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1E-4A0F-BC6C-008BD3B6585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1E-4A0F-BC6C-008BD3B6585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31E-4A0F-BC6C-008BD3B6585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31E-4A0F-BC6C-008BD3B6585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31E-4A0F-BC6C-008BD3B65857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31E-4A0F-BC6C-008BD3B6585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1E-4A0F-BC6C-008BD3B6585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1E-4A0F-BC6C-008BD3B6585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1E-4A0F-BC6C-008BD3B6585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1E-4A0F-BC6C-008BD3B65857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6766123303050346E-20</c:v>
                      </c:pt>
                      <c:pt idx="1">
                        <c:v>-4.4565015033981585E-19</c:v>
                      </c:pt>
                      <c:pt idx="2">
                        <c:v>-3.7634470200487162E-19</c:v>
                      </c:pt>
                      <c:pt idx="3">
                        <c:v>9.3051966291568539E-19</c:v>
                      </c:pt>
                      <c:pt idx="4">
                        <c:v>-6.2186865463331743E-20</c:v>
                      </c:pt>
                      <c:pt idx="5">
                        <c:v>1.1053950383654866E-19</c:v>
                      </c:pt>
                      <c:pt idx="6">
                        <c:v>-3.5008653311052738E-19</c:v>
                      </c:pt>
                      <c:pt idx="7">
                        <c:v>2.8877270139560102E-20</c:v>
                      </c:pt>
                      <c:pt idx="8">
                        <c:v>-7.3922453735164605E-20</c:v>
                      </c:pt>
                      <c:pt idx="9">
                        <c:v>4.7227767966617765E-20</c:v>
                      </c:pt>
                      <c:pt idx="10">
                        <c:v>5.7519492731472606E-20</c:v>
                      </c:pt>
                      <c:pt idx="11">
                        <c:v>3.5391445031507376E-20</c:v>
                      </c:pt>
                      <c:pt idx="12">
                        <c:v>1.8778620145987192E-20</c:v>
                      </c:pt>
                      <c:pt idx="13">
                        <c:v>8.9981237972658337E-20</c:v>
                      </c:pt>
                      <c:pt idx="14">
                        <c:v>2.7716188902402667E-18</c:v>
                      </c:pt>
                      <c:pt idx="15">
                        <c:v>-8.8898340342424839E-21</c:v>
                      </c:pt>
                      <c:pt idx="16">
                        <c:v>-3.3880509027897077E-18</c:v>
                      </c:pt>
                      <c:pt idx="17">
                        <c:v>-1.842604882451582E-20</c:v>
                      </c:pt>
                      <c:pt idx="18">
                        <c:v>-1.6705164993524592E-21</c:v>
                      </c:pt>
                      <c:pt idx="19">
                        <c:v>1.5008993295994368E-20</c:v>
                      </c:pt>
                      <c:pt idx="20">
                        <c:v>5.1965079821223344E-20</c:v>
                      </c:pt>
                      <c:pt idx="21">
                        <c:v>-4.5528906615703868E-21</c:v>
                      </c:pt>
                      <c:pt idx="22">
                        <c:v>4.8486951257586956E-20</c:v>
                      </c:pt>
                      <c:pt idx="23">
                        <c:v>-7.8164475297342803E-21</c:v>
                      </c:pt>
                      <c:pt idx="24">
                        <c:v>1.9788749459323962E-20</c:v>
                      </c:pt>
                      <c:pt idx="25">
                        <c:v>-5.3582964354322864E-21</c:v>
                      </c:pt>
                      <c:pt idx="26">
                        <c:v>4.591984445046971E-20</c:v>
                      </c:pt>
                      <c:pt idx="27">
                        <c:v>-5.0204620992777575E-22</c:v>
                      </c:pt>
                      <c:pt idx="28">
                        <c:v>2.9207440475773507E-20</c:v>
                      </c:pt>
                      <c:pt idx="29">
                        <c:v>8.1163441699980583E-20</c:v>
                      </c:pt>
                      <c:pt idx="30">
                        <c:v>1.7152859103561794E-20</c:v>
                      </c:pt>
                      <c:pt idx="31">
                        <c:v>1.2152427100235454E-20</c:v>
                      </c:pt>
                      <c:pt idx="32">
                        <c:v>-9.1576462497526274E-21</c:v>
                      </c:pt>
                      <c:pt idx="33">
                        <c:v>-2.9643700038404338E-20</c:v>
                      </c:pt>
                      <c:pt idx="34">
                        <c:v>-1.5998159477942752E-20</c:v>
                      </c:pt>
                      <c:pt idx="35">
                        <c:v>7.7303360871416875E-21</c:v>
                      </c:pt>
                      <c:pt idx="36">
                        <c:v>-6.9926645425155709E-21</c:v>
                      </c:pt>
                      <c:pt idx="37">
                        <c:v>2.1089900512018893E-20</c:v>
                      </c:pt>
                      <c:pt idx="38">
                        <c:v>1.1825829741018978E-21</c:v>
                      </c:pt>
                      <c:pt idx="39">
                        <c:v>5.8174280321900765E-22</c:v>
                      </c:pt>
                      <c:pt idx="40">
                        <c:v>-3.1356021606924748E-21</c:v>
                      </c:pt>
                      <c:pt idx="41">
                        <c:v>-3.0168575555597688E-20</c:v>
                      </c:pt>
                      <c:pt idx="42">
                        <c:v>6.5654736599055917E-21</c:v>
                      </c:pt>
                      <c:pt idx="43">
                        <c:v>-4.3191165711139178E-21</c:v>
                      </c:pt>
                      <c:pt idx="44">
                        <c:v>4.7874019211161809E-21</c:v>
                      </c:pt>
                      <c:pt idx="45">
                        <c:v>2.6478408087174196E-20</c:v>
                      </c:pt>
                      <c:pt idx="46">
                        <c:v>2.1434329687433448E-20</c:v>
                      </c:pt>
                      <c:pt idx="47">
                        <c:v>-1.0388262150495821E-21</c:v>
                      </c:pt>
                      <c:pt idx="48">
                        <c:v>4.016794698191717E-21</c:v>
                      </c:pt>
                      <c:pt idx="49">
                        <c:v>3.2822711117930226E-21</c:v>
                      </c:pt>
                      <c:pt idx="50">
                        <c:v>-1.6406108961919409E-21</c:v>
                      </c:pt>
                      <c:pt idx="51">
                        <c:v>3.0345110595036975E-19</c:v>
                      </c:pt>
                      <c:pt idx="52">
                        <c:v>1.4307146364920393E-22</c:v>
                      </c:pt>
                      <c:pt idx="53">
                        <c:v>-3.1954399306866058E-21</c:v>
                      </c:pt>
                      <c:pt idx="54">
                        <c:v>5.4989075165264972E-21</c:v>
                      </c:pt>
                      <c:pt idx="55">
                        <c:v>-1.847377666869588E-21</c:v>
                      </c:pt>
                      <c:pt idx="56">
                        <c:v>3.0169572574380302E-22</c:v>
                      </c:pt>
                      <c:pt idx="57">
                        <c:v>-5.5467092008998278E-19</c:v>
                      </c:pt>
                      <c:pt idx="58">
                        <c:v>5.5697136434494301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1E-4A0F-BC6C-008BD3B6585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731544554179072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31E-4A0F-BC6C-008BD3B6585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31E-4A0F-BC6C-008BD3B6585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31E-4A0F-BC6C-008BD3B6585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31E-4A0F-BC6C-008BD3B6585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31E-4A0F-BC6C-008BD3B658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56291951855077005</c:v>
                </c:pt>
                <c:pt idx="1">
                  <c:v>0.53363046738621689</c:v>
                </c:pt>
                <c:pt idx="2">
                  <c:v>0.37673377304677219</c:v>
                </c:pt>
                <c:pt idx="3">
                  <c:v>0.3768278076810605</c:v>
                </c:pt>
                <c:pt idx="4">
                  <c:v>0.3151793285643415</c:v>
                </c:pt>
                <c:pt idx="5">
                  <c:v>0.2471094001694546</c:v>
                </c:pt>
                <c:pt idx="6">
                  <c:v>0.11342841786959861</c:v>
                </c:pt>
                <c:pt idx="7">
                  <c:v>8.6947268545148781E-2</c:v>
                </c:pt>
                <c:pt idx="8">
                  <c:v>6.3156181006380666E-2</c:v>
                </c:pt>
                <c:pt idx="9">
                  <c:v>5.3117392545709997E-2</c:v>
                </c:pt>
                <c:pt idx="10">
                  <c:v>5.2448079225808804E-2</c:v>
                </c:pt>
                <c:pt idx="11">
                  <c:v>4.6657421103773217E-2</c:v>
                </c:pt>
                <c:pt idx="12">
                  <c:v>3.1760171115391825E-2</c:v>
                </c:pt>
                <c:pt idx="13">
                  <c:v>2.5934196586635375E-2</c:v>
                </c:pt>
                <c:pt idx="14">
                  <c:v>2.2022910065114896E-2</c:v>
                </c:pt>
                <c:pt idx="15">
                  <c:v>1.2749329540733505E-2</c:v>
                </c:pt>
                <c:pt idx="16">
                  <c:v>1.1957750938776482E-2</c:v>
                </c:pt>
                <c:pt idx="17">
                  <c:v>9.887610019880139E-3</c:v>
                </c:pt>
                <c:pt idx="18">
                  <c:v>9.7336996196131786E-3</c:v>
                </c:pt>
                <c:pt idx="19">
                  <c:v>6.8550059944390189E-3</c:v>
                </c:pt>
                <c:pt idx="20">
                  <c:v>6.7441649609597054E-3</c:v>
                </c:pt>
                <c:pt idx="21">
                  <c:v>5.3376749381810551E-3</c:v>
                </c:pt>
                <c:pt idx="22">
                  <c:v>5.2818715854913174E-3</c:v>
                </c:pt>
                <c:pt idx="23">
                  <c:v>5.268060629679514E-3</c:v>
                </c:pt>
                <c:pt idx="24">
                  <c:v>5.0176545427377895E-3</c:v>
                </c:pt>
                <c:pt idx="25">
                  <c:v>4.8781169104735352E-3</c:v>
                </c:pt>
                <c:pt idx="26">
                  <c:v>4.8360949327532366E-3</c:v>
                </c:pt>
                <c:pt idx="27">
                  <c:v>4.6831092608167106E-3</c:v>
                </c:pt>
                <c:pt idx="28">
                  <c:v>4.6270644492488145E-3</c:v>
                </c:pt>
                <c:pt idx="29">
                  <c:v>4.529449482272959E-3</c:v>
                </c:pt>
                <c:pt idx="30">
                  <c:v>4.1952019762611509E-3</c:v>
                </c:pt>
                <c:pt idx="31">
                  <c:v>3.9302137839356778E-3</c:v>
                </c:pt>
                <c:pt idx="32">
                  <c:v>3.8465018496927367E-3</c:v>
                </c:pt>
                <c:pt idx="33">
                  <c:v>3.6234139277323222E-3</c:v>
                </c:pt>
                <c:pt idx="34">
                  <c:v>3.4977141086193118E-3</c:v>
                </c:pt>
                <c:pt idx="35">
                  <c:v>3.3442808667763489E-3</c:v>
                </c:pt>
                <c:pt idx="36">
                  <c:v>2.8000194031294755E-3</c:v>
                </c:pt>
                <c:pt idx="37">
                  <c:v>2.5765745396786701E-3</c:v>
                </c:pt>
                <c:pt idx="38">
                  <c:v>2.3249752905423271E-3</c:v>
                </c:pt>
                <c:pt idx="39">
                  <c:v>2.3109590471932905E-3</c:v>
                </c:pt>
                <c:pt idx="40">
                  <c:v>2.0453694118226957E-3</c:v>
                </c:pt>
                <c:pt idx="41">
                  <c:v>1.8915607017929749E-3</c:v>
                </c:pt>
                <c:pt idx="42">
                  <c:v>1.8914708929370636E-3</c:v>
                </c:pt>
                <c:pt idx="43">
                  <c:v>1.8495714639937459E-3</c:v>
                </c:pt>
                <c:pt idx="44">
                  <c:v>1.8495193962054948E-3</c:v>
                </c:pt>
                <c:pt idx="45">
                  <c:v>1.8075007571043268E-3</c:v>
                </c:pt>
                <c:pt idx="46">
                  <c:v>1.7655379302935501E-3</c:v>
                </c:pt>
                <c:pt idx="47">
                  <c:v>1.6955289336333045E-3</c:v>
                </c:pt>
                <c:pt idx="48">
                  <c:v>1.4014486961220261E-3</c:v>
                </c:pt>
                <c:pt idx="49">
                  <c:v>1.1068563478388693E-3</c:v>
                </c:pt>
                <c:pt idx="50">
                  <c:v>8.1412595717007667E-4</c:v>
                </c:pt>
                <c:pt idx="51">
                  <c:v>5.5419081974003646E-4</c:v>
                </c:pt>
                <c:pt idx="52">
                  <c:v>4.6315786404245706E-4</c:v>
                </c:pt>
                <c:pt idx="53">
                  <c:v>3.9798487162821415E-4</c:v>
                </c:pt>
                <c:pt idx="54">
                  <c:v>3.3272197684624171E-4</c:v>
                </c:pt>
                <c:pt idx="55">
                  <c:v>2.1484430260974681E-4</c:v>
                </c:pt>
                <c:pt idx="56">
                  <c:v>9.6833378360769239E-6</c:v>
                </c:pt>
                <c:pt idx="57">
                  <c:v>6.954505400605799E-6</c:v>
                </c:pt>
                <c:pt idx="58">
                  <c:v>4.011041298415637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6.9485976070531474E-2</c:v>
                </c:pt>
                <c:pt idx="1">
                  <c:v>6.8012022965551783E-2</c:v>
                </c:pt>
                <c:pt idx="2">
                  <c:v>6.2958501346392595E-2</c:v>
                </c:pt>
                <c:pt idx="3">
                  <c:v>5.8957793770373405E-2</c:v>
                </c:pt>
                <c:pt idx="4">
                  <c:v>5.7694416601909909E-2</c:v>
                </c:pt>
                <c:pt idx="5">
                  <c:v>5.4325393050392086E-2</c:v>
                </c:pt>
                <c:pt idx="6">
                  <c:v>5.2430309856483656E-2</c:v>
                </c:pt>
                <c:pt idx="7">
                  <c:v>5.0114119058339068E-2</c:v>
                </c:pt>
                <c:pt idx="8">
                  <c:v>4.1902134957722513E-2</c:v>
                </c:pt>
                <c:pt idx="9">
                  <c:v>3.8533125040867741E-2</c:v>
                </c:pt>
                <c:pt idx="10">
                  <c:v>3.4742967248244154E-2</c:v>
                </c:pt>
                <c:pt idx="11">
                  <c:v>3.4532426567711473E-2</c:v>
                </c:pt>
                <c:pt idx="12">
                  <c:v>3.053170857781386E-2</c:v>
                </c:pt>
                <c:pt idx="13">
                  <c:v>2.8215519277468779E-2</c:v>
                </c:pt>
                <c:pt idx="14">
                  <c:v>2.8215500587197205E-2</c:v>
                </c:pt>
                <c:pt idx="15">
                  <c:v>2.7583815206127838E-2</c:v>
                </c:pt>
                <c:pt idx="16">
                  <c:v>2.7583828547097785E-2</c:v>
                </c:pt>
                <c:pt idx="17">
                  <c:v>2.6952137817272015E-2</c:v>
                </c:pt>
                <c:pt idx="18">
                  <c:v>2.6320447087178876E-2</c:v>
                </c:pt>
                <c:pt idx="19">
                  <c:v>2.5267618135247461E-2</c:v>
                </c:pt>
                <c:pt idx="20">
                  <c:v>2.0845790784575543E-2</c:v>
                </c:pt>
                <c:pt idx="21">
                  <c:v>1.6423915555927194E-2</c:v>
                </c:pt>
                <c:pt idx="22">
                  <c:v>0</c:v>
                </c:pt>
                <c:pt idx="23">
                  <c:v>0</c:v>
                </c:pt>
                <c:pt idx="24">
                  <c:v>2.7108486735960467E-12</c:v>
                </c:pt>
                <c:pt idx="25">
                  <c:v>1.4627403288614004E-19</c:v>
                </c:pt>
                <c:pt idx="26">
                  <c:v>0</c:v>
                </c:pt>
                <c:pt idx="27">
                  <c:v>-1.3427956218947651E-16</c:v>
                </c:pt>
                <c:pt idx="28">
                  <c:v>1.9542095113941008E-2</c:v>
                </c:pt>
                <c:pt idx="29">
                  <c:v>1.3028063256544351E-2</c:v>
                </c:pt>
                <c:pt idx="30">
                  <c:v>6.514031407444363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E6-4725-9A94-2F5EADCB4B4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2.9794980566736008E-3</c:v>
                </c:pt>
                <c:pt idx="1">
                  <c:v>2.404997831224081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3.1311112399588815E-3</c:v>
                </c:pt>
                <c:pt idx="6">
                  <c:v>1.8686061011865601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6348544531748007E-3</c:v>
                </c:pt>
                <c:pt idx="11">
                  <c:v>1.3268791817913608E-3</c:v>
                </c:pt>
                <c:pt idx="12">
                  <c:v>1.5132004101288015E-3</c:v>
                </c:pt>
                <c:pt idx="13">
                  <c:v>1.8776348831764792E-3</c:v>
                </c:pt>
                <c:pt idx="14">
                  <c:v>1.2020005737489608E-3</c:v>
                </c:pt>
                <c:pt idx="15">
                  <c:v>1.7511146784086398E-3</c:v>
                </c:pt>
                <c:pt idx="16">
                  <c:v>1.3594179740277594E-3</c:v>
                </c:pt>
                <c:pt idx="17">
                  <c:v>1.0506219042816008E-3</c:v>
                </c:pt>
                <c:pt idx="18">
                  <c:v>1.2018833168400001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5116429899232001E-4</c:v>
                </c:pt>
                <c:pt idx="24">
                  <c:v>3.8577523047840024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180978506656E-5</c:v>
                </c:pt>
                <c:pt idx="29">
                  <c:v>5.1593039942400049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E6-4725-9A94-2F5EADCB4B4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2.3655719999999983E-4</c:v>
                </c:pt>
                <c:pt idx="1">
                  <c:v>2.3153931999999976E-4</c:v>
                </c:pt>
                <c:pt idx="2">
                  <c:v>2.1433516000000024E-4</c:v>
                </c:pt>
                <c:pt idx="3">
                  <c:v>2.0071519999999992E-4</c:v>
                </c:pt>
                <c:pt idx="4">
                  <c:v>1.9641416000000013E-4</c:v>
                </c:pt>
                <c:pt idx="5">
                  <c:v>1.8494471999999982E-4</c:v>
                </c:pt>
                <c:pt idx="6">
                  <c:v>1.7849316000000007E-4</c:v>
                </c:pt>
                <c:pt idx="7">
                  <c:v>1.7060791999999996E-4</c:v>
                </c:pt>
                <c:pt idx="8">
                  <c:v>1.4265115999999994E-4</c:v>
                </c:pt>
                <c:pt idx="9">
                  <c:v>1.3118172000000004E-4</c:v>
                </c:pt>
                <c:pt idx="10">
                  <c:v>1.1827859999999991E-4</c:v>
                </c:pt>
                <c:pt idx="11">
                  <c:v>1.1756175999999994E-4</c:v>
                </c:pt>
                <c:pt idx="12">
                  <c:v>1.0394180000000004E-4</c:v>
                </c:pt>
                <c:pt idx="13">
                  <c:v>9.6056560000000056E-5</c:v>
                </c:pt>
                <c:pt idx="14">
                  <c:v>9.6056560000000056E-5</c:v>
                </c:pt>
                <c:pt idx="15">
                  <c:v>9.3906039999999981E-5</c:v>
                </c:pt>
                <c:pt idx="16">
                  <c:v>9.3906039999999981E-5</c:v>
                </c:pt>
                <c:pt idx="17">
                  <c:v>9.1755519999999974E-5</c:v>
                </c:pt>
                <c:pt idx="18">
                  <c:v>8.9605000000000048E-5</c:v>
                </c:pt>
                <c:pt idx="19">
                  <c:v>8.6020799999999995E-5</c:v>
                </c:pt>
                <c:pt idx="20">
                  <c:v>7.0967159999999943E-5</c:v>
                </c:pt>
                <c:pt idx="21">
                  <c:v>5.5913520000000001E-5</c:v>
                </c:pt>
                <c:pt idx="22">
                  <c:v>4.372724000000002E-5</c:v>
                </c:pt>
                <c:pt idx="23">
                  <c:v>3.0107280000000001E-5</c:v>
                </c:pt>
                <c:pt idx="24">
                  <c:v>2.5089399999999991E-5</c:v>
                </c:pt>
                <c:pt idx="25">
                  <c:v>2.1505199999999999E-5</c:v>
                </c:pt>
                <c:pt idx="26">
                  <c:v>1.7921E-5</c:v>
                </c:pt>
                <c:pt idx="27">
                  <c:v>1.1469439999999997E-5</c:v>
                </c:pt>
                <c:pt idx="28">
                  <c:v>2.1505199999999997E-6</c:v>
                </c:pt>
                <c:pt idx="29">
                  <c:v>1.4336799999999996E-6</c:v>
                </c:pt>
                <c:pt idx="30">
                  <c:v>7.168399999999997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E6-4725-9A94-2F5EADCB4B44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35:$U$65</c:f>
              <c:numCache>
                <c:formatCode>0.000</c:formatCode>
                <c:ptCount val="31"/>
                <c:pt idx="0">
                  <c:v>1.7837273561026998</c:v>
                </c:pt>
                <c:pt idx="1">
                  <c:v>1.7458907204790608</c:v>
                </c:pt>
                <c:pt idx="2">
                  <c:v>1.6161650941288885</c:v>
                </c:pt>
                <c:pt idx="3">
                  <c:v>1.5134656355590574</c:v>
                </c:pt>
                <c:pt idx="4">
                  <c:v>1.4810342259630012</c:v>
                </c:pt>
                <c:pt idx="5">
                  <c:v>1.3945504758920073</c:v>
                </c:pt>
                <c:pt idx="6">
                  <c:v>1.3459033656115378</c:v>
                </c:pt>
                <c:pt idx="7">
                  <c:v>1.2864457954452513</c:v>
                </c:pt>
                <c:pt idx="8">
                  <c:v>1.0756416582697523</c:v>
                </c:pt>
                <c:pt idx="9">
                  <c:v>0.98915790234343237</c:v>
                </c:pt>
                <c:pt idx="10">
                  <c:v>0.8918636873877922</c:v>
                </c:pt>
                <c:pt idx="11">
                  <c:v>0.88645844160806153</c:v>
                </c:pt>
                <c:pt idx="12">
                  <c:v>0.78375898800159893</c:v>
                </c:pt>
                <c:pt idx="13">
                  <c:v>0.72430140959998757</c:v>
                </c:pt>
                <c:pt idx="14">
                  <c:v>0.72430141005700055</c:v>
                </c:pt>
                <c:pt idx="15">
                  <c:v>0.70808570677027283</c:v>
                </c:pt>
                <c:pt idx="16">
                  <c:v>0.70808570639955659</c:v>
                </c:pt>
                <c:pt idx="17">
                  <c:v>0.69187000319956204</c:v>
                </c:pt>
                <c:pt idx="18">
                  <c:v>0.67565429999954518</c:v>
                </c:pt>
                <c:pt idx="19">
                  <c:v>0.64862813634470617</c:v>
                </c:pt>
                <c:pt idx="20">
                  <c:v>0.53511820809434718</c:v>
                </c:pt>
                <c:pt idx="21">
                  <c:v>0.42160831594033693</c:v>
                </c:pt>
                <c:pt idx="22">
                  <c:v>0.30556776360000043</c:v>
                </c:pt>
                <c:pt idx="23">
                  <c:v>0.2062668245267453</c:v>
                </c:pt>
                <c:pt idx="24">
                  <c:v>0.17188902042191254</c:v>
                </c:pt>
                <c:pt idx="25">
                  <c:v>0.14733344607815027</c:v>
                </c:pt>
                <c:pt idx="26">
                  <c:v>0.12277787173179197</c:v>
                </c:pt>
                <c:pt idx="27">
                  <c:v>7.857783790834709E-2</c:v>
                </c:pt>
                <c:pt idx="28">
                  <c:v>3.7705719966350724E-10</c:v>
                </c:pt>
                <c:pt idx="29">
                  <c:v>3.6653360443382E-10</c:v>
                </c:pt>
                <c:pt idx="30">
                  <c:v>3.497552245379807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5AE6-4725-9A94-2F5EADCB4B44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35:$W$65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344426734E-2</c:v>
                </c:pt>
                <c:pt idx="4">
                  <c:v>5.8221272986781529E-2</c:v>
                </c:pt>
                <c:pt idx="5">
                  <c:v>5.4821489321896955E-2</c:v>
                </c:pt>
                <c:pt idx="6">
                  <c:v>5.2909109496569566E-2</c:v>
                </c:pt>
                <c:pt idx="7">
                  <c:v>5.0571762950685814E-2</c:v>
                </c:pt>
                <c:pt idx="8">
                  <c:v>4.2284793599999981E-2</c:v>
                </c:pt>
                <c:pt idx="9">
                  <c:v>3.8885010938491532E-2</c:v>
                </c:pt>
                <c:pt idx="10">
                  <c:v>3.5060254455289749E-2</c:v>
                </c:pt>
                <c:pt idx="11">
                  <c:v>3.4847769600000016E-2</c:v>
                </c:pt>
                <c:pt idx="12">
                  <c:v>3.081052601198974E-2</c:v>
                </c:pt>
                <c:pt idx="13">
                  <c:v>2.8473177599999989E-2</c:v>
                </c:pt>
                <c:pt idx="14">
                  <c:v>2.8473174019614675E-2</c:v>
                </c:pt>
                <c:pt idx="15">
                  <c:v>2.7835715855888791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17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2.5034399999999987E-3</c:v>
                </c:pt>
                <c:pt idx="23">
                  <c:v>1.7236800000000015E-3</c:v>
                </c:pt>
                <c:pt idx="24">
                  <c:v>1.4364000000000009E-3</c:v>
                </c:pt>
                <c:pt idx="25">
                  <c:v>1.2311999999999991E-3</c:v>
                </c:pt>
                <c:pt idx="26">
                  <c:v>1.0259999999999994E-3</c:v>
                </c:pt>
                <c:pt idx="27">
                  <c:v>6.5664000000000044E-4</c:v>
                </c:pt>
                <c:pt idx="28">
                  <c:v>1.2312000000000008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E6-4725-9A94-2F5EADCB4B44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35:$X$65</c:f>
              <c:numCache>
                <c:formatCode>0.000</c:formatCode>
                <c:ptCount val="31"/>
                <c:pt idx="0">
                  <c:v>-4.3646090400000018E-2</c:v>
                </c:pt>
                <c:pt idx="1">
                  <c:v>-4.2720264238288307E-2</c:v>
                </c:pt>
                <c:pt idx="2">
                  <c:v>-3.9546003119999971E-2</c:v>
                </c:pt>
                <c:pt idx="3">
                  <c:v>-3.7033046400843928E-2</c:v>
                </c:pt>
                <c:pt idx="4">
                  <c:v>-3.6239481120789396E-2</c:v>
                </c:pt>
                <c:pt idx="5">
                  <c:v>-3.4123307042417561E-2</c:v>
                </c:pt>
                <c:pt idx="6">
                  <c:v>-3.2932959125282046E-2</c:v>
                </c:pt>
                <c:pt idx="7">
                  <c:v>-3.1478089440320968E-2</c:v>
                </c:pt>
                <c:pt idx="8">
                  <c:v>-2.6319915119999975E-2</c:v>
                </c:pt>
                <c:pt idx="9">
                  <c:v>-2.4203741040336641E-2</c:v>
                </c:pt>
                <c:pt idx="10">
                  <c:v>-2.182304520198838E-2</c:v>
                </c:pt>
                <c:pt idx="11">
                  <c:v>-2.169078432E-2</c:v>
                </c:pt>
                <c:pt idx="12">
                  <c:v>-1.9177827602559046E-2</c:v>
                </c:pt>
                <c:pt idx="13">
                  <c:v>-1.7722957919999848E-2</c:v>
                </c:pt>
                <c:pt idx="14">
                  <c:v>-1.7722957924608741E-2</c:v>
                </c:pt>
                <c:pt idx="15">
                  <c:v>-1.7326175283274861E-2</c:v>
                </c:pt>
                <c:pt idx="16">
                  <c:v>-1.7326175280000012E-2</c:v>
                </c:pt>
                <c:pt idx="17">
                  <c:v>-1.6929392640000002E-2</c:v>
                </c:pt>
                <c:pt idx="18">
                  <c:v>-1.6532609999999989E-2</c:v>
                </c:pt>
                <c:pt idx="19">
                  <c:v>-1.5871305599999979E-2</c:v>
                </c:pt>
                <c:pt idx="20">
                  <c:v>-1.3093827119999993E-2</c:v>
                </c:pt>
                <c:pt idx="21">
                  <c:v>-1.0316348639999999E-2</c:v>
                </c:pt>
                <c:pt idx="22">
                  <c:v>-8.0813751599999959E-3</c:v>
                </c:pt>
                <c:pt idx="23">
                  <c:v>-5.5642255199999996E-3</c:v>
                </c:pt>
                <c:pt idx="24">
                  <c:v>-4.6368546000000021E-3</c:v>
                </c:pt>
                <c:pt idx="25">
                  <c:v>-3.9744468000000041E-3</c:v>
                </c:pt>
                <c:pt idx="26">
                  <c:v>-3.3120390000000027E-3</c:v>
                </c:pt>
                <c:pt idx="27">
                  <c:v>-2.1197049599999997E-3</c:v>
                </c:pt>
                <c:pt idx="28">
                  <c:v>-3.974446759498878E-4</c:v>
                </c:pt>
                <c:pt idx="29">
                  <c:v>-2.6496311594988875E-4</c:v>
                </c:pt>
                <c:pt idx="30">
                  <c:v>-1.324815557361829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E6-4725-9A94-2F5EADCB4B4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8.6421527302206924E-2</c:v>
                </c:pt>
                <c:pt idx="1">
                  <c:v>8.5316903880265874E-2</c:v>
                </c:pt>
                <c:pt idx="2">
                  <c:v>8.1454725839544731E-2</c:v>
                </c:pt>
                <c:pt idx="3">
                  <c:v>7.8308407490556425E-2</c:v>
                </c:pt>
                <c:pt idx="4">
                  <c:v>7.7297226442945732E-2</c:v>
                </c:pt>
                <c:pt idx="5">
                  <c:v>7.4556480199667874E-2</c:v>
                </c:pt>
                <c:pt idx="6">
                  <c:v>7.2984927597735158E-2</c:v>
                </c:pt>
                <c:pt idx="7">
                  <c:v>7.1032933022959488E-2</c:v>
                </c:pt>
                <c:pt idx="8">
                  <c:v>6.3800696391848058E-2</c:v>
                </c:pt>
                <c:pt idx="9">
                  <c:v>6.0671429428582925E-2</c:v>
                </c:pt>
                <c:pt idx="10">
                  <c:v>5.7016944468168865E-2</c:v>
                </c:pt>
                <c:pt idx="11">
                  <c:v>5.6809358096772664E-2</c:v>
                </c:pt>
                <c:pt idx="12">
                  <c:v>5.2763594571153573E-2</c:v>
                </c:pt>
                <c:pt idx="13">
                  <c:v>5.032415047743883E-2</c:v>
                </c:pt>
                <c:pt idx="14">
                  <c:v>5.032415047743883E-2</c:v>
                </c:pt>
                <c:pt idx="15">
                  <c:v>4.9645095523125071E-2</c:v>
                </c:pt>
                <c:pt idx="16">
                  <c:v>4.9645095523125071E-2</c:v>
                </c:pt>
                <c:pt idx="17">
                  <c:v>4.8959790982221064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64419E-2</c:v>
                </c:pt>
                <c:pt idx="21">
                  <c:v>3.6372264019256119E-2</c:v>
                </c:pt>
                <c:pt idx="22">
                  <c:v>3.1384229740521255E-2</c:v>
                </c:pt>
                <c:pt idx="23">
                  <c:v>2.5087832851536783E-2</c:v>
                </c:pt>
                <c:pt idx="24">
                  <c:v>2.2488184716709912E-2</c:v>
                </c:pt>
                <c:pt idx="25">
                  <c:v>2.0501532504893175E-2</c:v>
                </c:pt>
                <c:pt idx="26">
                  <c:v>1.8377125384802954E-2</c:v>
                </c:pt>
                <c:pt idx="27">
                  <c:v>1.4060007840569003E-2</c:v>
                </c:pt>
                <c:pt idx="28">
                  <c:v>5.149752131220358E-3</c:v>
                </c:pt>
                <c:pt idx="29">
                  <c:v>4.0376769671632935E-3</c:v>
                </c:pt>
                <c:pt idx="30">
                  <c:v>2.66387292073046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6-4725-9A94-2F5EADCB4B44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8.6586255085883537E-2</c:v>
                </c:pt>
                <c:pt idx="1">
                  <c:v>-8.4749577515105423E-2</c:v>
                </c:pt>
                <c:pt idx="2">
                  <c:v>-7.8452395302575653E-2</c:v>
                </c:pt>
                <c:pt idx="3">
                  <c:v>-7.3467125544744952E-2</c:v>
                </c:pt>
                <c:pt idx="4">
                  <c:v>-7.1892829640041137E-2</c:v>
                </c:pt>
                <c:pt idx="5">
                  <c:v>-6.7694708234077403E-2</c:v>
                </c:pt>
                <c:pt idx="6">
                  <c:v>-6.5333264844118805E-2</c:v>
                </c:pt>
                <c:pt idx="7">
                  <c:v>-6.2447057269218717E-2</c:v>
                </c:pt>
                <c:pt idx="8">
                  <c:v>-5.2214136751376886E-2</c:v>
                </c:pt>
                <c:pt idx="9">
                  <c:v>-4.8016014722977944E-2</c:v>
                </c:pt>
                <c:pt idx="10">
                  <c:v>-4.3293128553017764E-2</c:v>
                </c:pt>
                <c:pt idx="11">
                  <c:v>-4.3030744722951382E-2</c:v>
                </c:pt>
                <c:pt idx="12">
                  <c:v>-3.8045475513272461E-2</c:v>
                </c:pt>
                <c:pt idx="13">
                  <c:v>-3.5159267031806725E-2</c:v>
                </c:pt>
                <c:pt idx="14">
                  <c:v>-3.5159267069342859E-2</c:v>
                </c:pt>
                <c:pt idx="15">
                  <c:v>-3.4372119294133682E-2</c:v>
                </c:pt>
                <c:pt idx="16">
                  <c:v>-3.4372119262388749E-2</c:v>
                </c:pt>
                <c:pt idx="17">
                  <c:v>-3.3584971493013205E-2</c:v>
                </c:pt>
                <c:pt idx="18">
                  <c:v>-3.2797823723642247E-2</c:v>
                </c:pt>
                <c:pt idx="19">
                  <c:v>-3.148591168580972E-2</c:v>
                </c:pt>
                <c:pt idx="20">
                  <c:v>-2.597587666149553E-2</c:v>
                </c:pt>
                <c:pt idx="21">
                  <c:v>-2.0465845578072142E-2</c:v>
                </c:pt>
                <c:pt idx="22">
                  <c:v>-1.3330981098384057E-2</c:v>
                </c:pt>
                <c:pt idx="23">
                  <c:v>-8.7284548891789215E-3</c:v>
                </c:pt>
                <c:pt idx="24">
                  <c:v>-7.2737124057886448E-3</c:v>
                </c:pt>
                <c:pt idx="25">
                  <c:v>-6.2346106337759959E-3</c:v>
                </c:pt>
                <c:pt idx="26">
                  <c:v>-5.1955088614799999E-3</c:v>
                </c:pt>
                <c:pt idx="27">
                  <c:v>-3.3251256713472304E-3</c:v>
                </c:pt>
                <c:pt idx="28">
                  <c:v>4.5754183315243073E-12</c:v>
                </c:pt>
                <c:pt idx="29">
                  <c:v>4.4472749585992545E-12</c:v>
                </c:pt>
                <c:pt idx="30">
                  <c:v>4.2432572109770497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7.3948822476495475E-12</c:v>
                      </c:pt>
                      <c:pt idx="1">
                        <c:v>-1.8964978016811071E-15</c:v>
                      </c:pt>
                      <c:pt idx="2">
                        <c:v>2.4323382156021573E-11</c:v>
                      </c:pt>
                      <c:pt idx="3">
                        <c:v>1.7433778245383582E-11</c:v>
                      </c:pt>
                      <c:pt idx="4">
                        <c:v>2.6773310545154557E-13</c:v>
                      </c:pt>
                      <c:pt idx="5">
                        <c:v>-4.4046694183632951E-13</c:v>
                      </c:pt>
                      <c:pt idx="6">
                        <c:v>-1.0267428933730116E-16</c:v>
                      </c:pt>
                      <c:pt idx="7">
                        <c:v>-7.9196324804797768E-17</c:v>
                      </c:pt>
                      <c:pt idx="8">
                        <c:v>0</c:v>
                      </c:pt>
                      <c:pt idx="9">
                        <c:v>1.252758322918801E-11</c:v>
                      </c:pt>
                      <c:pt idx="10">
                        <c:v>-3.8862385736138102E-17</c:v>
                      </c:pt>
                      <c:pt idx="11">
                        <c:v>-3.4232613403537453E-12</c:v>
                      </c:pt>
                      <c:pt idx="12">
                        <c:v>7.5029523275540875E-13</c:v>
                      </c:pt>
                      <c:pt idx="13">
                        <c:v>-3.3444393920945004E-20</c:v>
                      </c:pt>
                      <c:pt idx="14">
                        <c:v>5.0971327823840748E-13</c:v>
                      </c:pt>
                      <c:pt idx="15">
                        <c:v>4.1406368289904136E-13</c:v>
                      </c:pt>
                      <c:pt idx="16">
                        <c:v>-1.1434638281571094E-16</c:v>
                      </c:pt>
                      <c:pt idx="17">
                        <c:v>-1.0899527978835977E-16</c:v>
                      </c:pt>
                      <c:pt idx="18">
                        <c:v>-1.0842672509170369E-1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9397748474148099E-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5.3644807849195799E-17</c:v>
                      </c:pt>
                      <c:pt idx="25">
                        <c:v>0</c:v>
                      </c:pt>
                      <c:pt idx="26">
                        <c:v>1.6304142036460699E-19</c:v>
                      </c:pt>
                      <c:pt idx="27">
                        <c:v>1.6304142036460699E-19</c:v>
                      </c:pt>
                      <c:pt idx="28">
                        <c:v>9.8507098034687117E-4</c:v>
                      </c:pt>
                      <c:pt idx="29">
                        <c:v>6.5671397292794151E-4</c:v>
                      </c:pt>
                      <c:pt idx="30">
                        <c:v>3.2835696626776055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5AE6-4725-9A94-2F5EADCB4B4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6-4725-9A94-2F5EADCB4B4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6-4725-9A94-2F5EADCB4B4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6-4725-9A94-2F5EADCB4B4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6-4725-9A94-2F5EADCB4B4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6-4725-9A94-2F5EADCB4B4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6-4725-9A94-2F5EADCB4B4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E6-4725-9A94-2F5EADCB4B4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E6-4725-9A94-2F5EADCB4B4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E6-4725-9A94-2F5EADCB4B4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E6-4725-9A94-2F5EADCB4B4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E6-4725-9A94-2F5EADCB4B4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E6-4725-9A94-2F5EADCB4B4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E6-4725-9A94-2F5EADCB4B4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E6-4725-9A94-2F5EADCB4B4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AE6-4725-9A94-2F5EADCB4B4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E6-4725-9A94-2F5EADCB4B4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E6-4725-9A94-2F5EADCB4B4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E6-4725-9A94-2F5EADCB4B4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E6-4725-9A94-2F5EADCB4B4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AE6-4725-9A94-2F5EADCB4B4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AE6-4725-9A94-2F5EADCB4B4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AE6-4725-9A94-2F5EADCB4B4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6-4725-9A94-2F5EADCB4B4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8.3384678270110958E-17</c:v>
                      </c:pt>
                      <c:pt idx="1">
                        <c:v>2.3171450025076375E-16</c:v>
                      </c:pt>
                      <c:pt idx="2">
                        <c:v>4.8969906793079416E-17</c:v>
                      </c:pt>
                      <c:pt idx="3">
                        <c:v>3.4694112440103322E-17</c:v>
                      </c:pt>
                      <c:pt idx="4">
                        <c:v>-2.6144276040911393E-17</c:v>
                      </c:pt>
                      <c:pt idx="5">
                        <c:v>-8.4630161019700221E-17</c:v>
                      </c:pt>
                      <c:pt idx="6">
                        <c:v>-4.5673340739620356E-17</c:v>
                      </c:pt>
                      <c:pt idx="7">
                        <c:v>2.2069430838378424E-17</c:v>
                      </c:pt>
                      <c:pt idx="8">
                        <c:v>-1.9963443342874142E-17</c:v>
                      </c:pt>
                      <c:pt idx="9">
                        <c:v>6.0209814358845181E-17</c:v>
                      </c:pt>
                      <c:pt idx="10">
                        <c:v>3.3761705653390095E-18</c:v>
                      </c:pt>
                      <c:pt idx="11">
                        <c:v>1.6608246286628701E-18</c:v>
                      </c:pt>
                      <c:pt idx="12">
                        <c:v>-8.9518688763323565E-18</c:v>
                      </c:pt>
                      <c:pt idx="13">
                        <c:v>-8.6128634539464069E-17</c:v>
                      </c:pt>
                      <c:pt idx="14">
                        <c:v>1.8743850878553134E-17</c:v>
                      </c:pt>
                      <c:pt idx="15">
                        <c:v>-1.2330698610587548E-17</c:v>
                      </c:pt>
                      <c:pt idx="16">
                        <c:v>1.3667612171395234E-17</c:v>
                      </c:pt>
                      <c:pt idx="17">
                        <c:v>7.5593530398019306E-17</c:v>
                      </c:pt>
                      <c:pt idx="18">
                        <c:v>6.1193129415246801E-17</c:v>
                      </c:pt>
                      <c:pt idx="19">
                        <c:v>-2.9657576394725994E-18</c:v>
                      </c:pt>
                      <c:pt idx="20">
                        <c:v>1.1467596205960716E-17</c:v>
                      </c:pt>
                      <c:pt idx="21">
                        <c:v>9.3705958548184755E-18</c:v>
                      </c:pt>
                      <c:pt idx="22">
                        <c:v>-4.683800070015565E-18</c:v>
                      </c:pt>
                      <c:pt idx="23">
                        <c:v>8.6632626578042601E-16</c:v>
                      </c:pt>
                      <c:pt idx="24">
                        <c:v>4.0845646765652781E-19</c:v>
                      </c:pt>
                      <c:pt idx="25">
                        <c:v>-9.1227004561655885E-18</c:v>
                      </c:pt>
                      <c:pt idx="26">
                        <c:v>1.5698898179146715E-17</c:v>
                      </c:pt>
                      <c:pt idx="27">
                        <c:v>-5.2741010470630524E-18</c:v>
                      </c:pt>
                      <c:pt idx="28">
                        <c:v>8.613148094055445E-19</c:v>
                      </c:pt>
                      <c:pt idx="29">
                        <c:v>-1.5835367791249348E-15</c:v>
                      </c:pt>
                      <c:pt idx="30">
                        <c:v>1.59010434550369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AE6-4725-9A94-2F5EADCB4B4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E6-4725-9A94-2F5EADCB4B4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E6-4725-9A94-2F5EADCB4B4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E6-4725-9A94-2F5EADCB4B4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4838252893449118E-11</c:v>
                      </c:pt>
                      <c:pt idx="1">
                        <c:v>1.4704046941327928E-14</c:v>
                      </c:pt>
                      <c:pt idx="2">
                        <c:v>-4.4269376818433689E-11</c:v>
                      </c:pt>
                      <c:pt idx="3">
                        <c:v>-1.919976327790551E-11</c:v>
                      </c:pt>
                      <c:pt idx="4">
                        <c:v>-4.1655320619619614E-11</c:v>
                      </c:pt>
                      <c:pt idx="5">
                        <c:v>-5.3374773039715301E-11</c:v>
                      </c:pt>
                      <c:pt idx="6">
                        <c:v>-5.3809041591186884E-11</c:v>
                      </c:pt>
                      <c:pt idx="7">
                        <c:v>-4.1686987012495209E-13</c:v>
                      </c:pt>
                      <c:pt idx="8">
                        <c:v>-2.6434539280515543E-15</c:v>
                      </c:pt>
                      <c:pt idx="9">
                        <c:v>-7.8897735434121729E-11</c:v>
                      </c:pt>
                      <c:pt idx="10">
                        <c:v>-1.6689020766118294E-11</c:v>
                      </c:pt>
                      <c:pt idx="11">
                        <c:v>8.0083604814262812E-14</c:v>
                      </c:pt>
                      <c:pt idx="12">
                        <c:v>-5.1319981661264097E-11</c:v>
                      </c:pt>
                      <c:pt idx="13">
                        <c:v>-7.9171216292275244E-17</c:v>
                      </c:pt>
                      <c:pt idx="14">
                        <c:v>-5.5314202361733303E-11</c:v>
                      </c:pt>
                      <c:pt idx="15">
                        <c:v>-5.5155505844997084E-11</c:v>
                      </c:pt>
                      <c:pt idx="16">
                        <c:v>4.2301322269977796E-15</c:v>
                      </c:pt>
                      <c:pt idx="17">
                        <c:v>2.2824414936342358E-15</c:v>
                      </c:pt>
                      <c:pt idx="18">
                        <c:v>2.3744628391877026E-15</c:v>
                      </c:pt>
                      <c:pt idx="19">
                        <c:v>3.5466551344987708E-17</c:v>
                      </c:pt>
                      <c:pt idx="20">
                        <c:v>5.0910751243777578E-13</c:v>
                      </c:pt>
                      <c:pt idx="21">
                        <c:v>-1.907389356418476E-11</c:v>
                      </c:pt>
                      <c:pt idx="22">
                        <c:v>7.426859127690482E-18</c:v>
                      </c:pt>
                      <c:pt idx="23">
                        <c:v>-4.806893366378342E-5</c:v>
                      </c:pt>
                      <c:pt idx="24">
                        <c:v>-4.0057429004123322E-5</c:v>
                      </c:pt>
                      <c:pt idx="25">
                        <c:v>-3.4334923005780226E-5</c:v>
                      </c:pt>
                      <c:pt idx="26">
                        <c:v>-2.8612435838150461E-5</c:v>
                      </c:pt>
                      <c:pt idx="27">
                        <c:v>-1.8311958936413374E-5</c:v>
                      </c:pt>
                      <c:pt idx="28">
                        <c:v>-1.7515980163192122E-4</c:v>
                      </c:pt>
                      <c:pt idx="29">
                        <c:v>-1.1677320175458049E-4</c:v>
                      </c:pt>
                      <c:pt idx="30">
                        <c:v>-5.838660441599879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AE6-4725-9A94-2F5EADCB4B4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8827390812287847</c:v>
                </c:pt>
                <c:pt idx="1">
                  <c:v>1.8430194499227217</c:v>
                </c:pt>
                <c:pt idx="2">
                  <c:v>1.7104822798021204</c:v>
                </c:pt>
                <c:pt idx="3">
                  <c:v>1.6031953489006847</c:v>
                </c:pt>
                <c:pt idx="4">
                  <c:v>1.5691706723343186</c:v>
                </c:pt>
                <c:pt idx="5">
                  <c:v>1.4797518790936128</c:v>
                </c:pt>
                <c:pt idx="6">
                  <c:v>1.4280085878003028</c:v>
                </c:pt>
                <c:pt idx="7">
                  <c:v>1.3664333396513841</c:v>
                </c:pt>
                <c:pt idx="8">
                  <c:v>1.1477112997455456</c:v>
                </c:pt>
                <c:pt idx="9">
                  <c:v>1.0576372942979226</c:v>
                </c:pt>
                <c:pt idx="10">
                  <c:v>0.95532081284097448</c:v>
                </c:pt>
                <c:pt idx="11">
                  <c:v>0.94937090776804234</c:v>
                </c:pt>
                <c:pt idx="12">
                  <c:v>0.84225865620628382</c:v>
                </c:pt>
                <c:pt idx="13">
                  <c:v>0.78040572344626491</c:v>
                </c:pt>
                <c:pt idx="14">
                  <c:v>0.77973006722624416</c:v>
                </c:pt>
                <c:pt idx="15">
                  <c:v>0.76329705944167325</c:v>
                </c:pt>
                <c:pt idx="16">
                  <c:v>0.76290537834142258</c:v>
                </c:pt>
                <c:pt idx="17">
                  <c:v>0.74560820449032583</c:v>
                </c:pt>
                <c:pt idx="18">
                  <c:v>0.7287646324681234</c:v>
                </c:pt>
                <c:pt idx="19">
                  <c:v>0.70023617901413659</c:v>
                </c:pt>
                <c:pt idx="20">
                  <c:v>0.58129630264991683</c:v>
                </c:pt>
                <c:pt idx="21">
                  <c:v>0.46090152276019475</c:v>
                </c:pt>
                <c:pt idx="22">
                  <c:v>0.31853742262327089</c:v>
                </c:pt>
                <c:pt idx="23">
                  <c:v>0.2190188596144326</c:v>
                </c:pt>
                <c:pt idx="24">
                  <c:v>0.1842738453370189</c:v>
                </c:pt>
                <c:pt idx="25">
                  <c:v>0.15900962366789526</c:v>
                </c:pt>
                <c:pt idx="26">
                  <c:v>0.13378880899640877</c:v>
                </c:pt>
                <c:pt idx="27">
                  <c:v>8.7925361462540166E-2</c:v>
                </c:pt>
                <c:pt idx="28">
                  <c:v>2.525139443462561E-2</c:v>
                </c:pt>
                <c:pt idx="29">
                  <c:v>1.7429391233904655E-2</c:v>
                </c:pt>
                <c:pt idx="30">
                  <c:v>9.36019900792185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1.6778121888457539E-6</c:v>
                </c:pt>
                <c:pt idx="1">
                  <c:v>1.642222036340567E-6</c:v>
                </c:pt>
                <c:pt idx="2">
                  <c:v>1.520199426186622E-6</c:v>
                </c:pt>
                <c:pt idx="3">
                  <c:v>1.4235981216551995E-6</c:v>
                </c:pt>
                <c:pt idx="4">
                  <c:v>1.3930925472612262E-6</c:v>
                </c:pt>
                <c:pt idx="5">
                  <c:v>1.3117439198272904E-6</c:v>
                </c:pt>
                <c:pt idx="6">
                  <c:v>1.2659851370998404E-6</c:v>
                </c:pt>
                <c:pt idx="7">
                  <c:v>1.2100582670667445E-6</c:v>
                </c:pt>
                <c:pt idx="8">
                  <c:v>1.0117712486238212E-6</c:v>
                </c:pt>
                <c:pt idx="9">
                  <c:v>9.3042295041320781E-7</c:v>
                </c:pt>
                <c:pt idx="10">
                  <c:v>8.3890559249831423E-7</c:v>
                </c:pt>
                <c:pt idx="11">
                  <c:v>8.3382186568001158E-7</c:v>
                </c:pt>
                <c:pt idx="12">
                  <c:v>7.3722030969451089E-7</c:v>
                </c:pt>
                <c:pt idx="13">
                  <c:v>6.8129347582736451E-7</c:v>
                </c:pt>
                <c:pt idx="14">
                  <c:v>6.8129302453104227E-7</c:v>
                </c:pt>
                <c:pt idx="15">
                  <c:v>6.6604031467779002E-7</c:v>
                </c:pt>
                <c:pt idx="16">
                  <c:v>6.6604063680958158E-7</c:v>
                </c:pt>
                <c:pt idx="17">
                  <c:v>6.5078779780496365E-7</c:v>
                </c:pt>
                <c:pt idx="18">
                  <c:v>6.3553495879388995E-7</c:v>
                </c:pt>
                <c:pt idx="19">
                  <c:v>6.1011329318287233E-7</c:v>
                </c:pt>
                <c:pt idx="20">
                  <c:v>5.0334360747825991E-7</c:v>
                </c:pt>
                <c:pt idx="21">
                  <c:v>3.9657276570940315E-7</c:v>
                </c:pt>
                <c:pt idx="22">
                  <c:v>0</c:v>
                </c:pt>
                <c:pt idx="23">
                  <c:v>0</c:v>
                </c:pt>
                <c:pt idx="24">
                  <c:v>6.5456300736987023E-17</c:v>
                </c:pt>
                <c:pt idx="25">
                  <c:v>3.5319408198120068E-24</c:v>
                </c:pt>
                <c:pt idx="26">
                  <c:v>0</c:v>
                </c:pt>
                <c:pt idx="27">
                  <c:v>-3.2423216725874234E-21</c:v>
                </c:pt>
                <c:pt idx="28">
                  <c:v>4.7186450031977649E-7</c:v>
                </c:pt>
                <c:pt idx="29">
                  <c:v>3.1457632985821603E-7</c:v>
                </c:pt>
                <c:pt idx="30">
                  <c:v>1.5728815959698757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19F-4943-B630-0236008FBB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4.5385634447999974E-7</c:v>
                </c:pt>
                <c:pt idx="1">
                  <c:v>3.66344767944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4.7695104158399969E-7</c:v>
                </c:pt>
                <c:pt idx="6">
                  <c:v>2.8463812300800007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4903156564E-7</c:v>
                </c:pt>
                <c:pt idx="11">
                  <c:v>2.0211878764800009E-7</c:v>
                </c:pt>
                <c:pt idx="12">
                  <c:v>2.3050043783999998E-7</c:v>
                </c:pt>
                <c:pt idx="13">
                  <c:v>2.8601344526399974E-7</c:v>
                </c:pt>
                <c:pt idx="14">
                  <c:v>1.8309647332800012E-7</c:v>
                </c:pt>
                <c:pt idx="15">
                  <c:v>2.667410723520002E-7</c:v>
                </c:pt>
                <c:pt idx="16">
                  <c:v>2.0707530616799982E-7</c:v>
                </c:pt>
                <c:pt idx="17">
                  <c:v>1.600374988800001E-7</c:v>
                </c:pt>
                <c:pt idx="18">
                  <c:v>1.8307861200000018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>
                  <c:v>3.8258964576000007E-8</c:v>
                </c:pt>
                <c:pt idx="24">
                  <c:v>5.876376911999997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3222070080000026E-9</c:v>
                </c:pt>
                <c:pt idx="29">
                  <c:v>7.8589843199999966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9F-4943-B630-0236008FBB0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03:$U$133</c:f>
              <c:numCache>
                <c:formatCode>0.000</c:formatCode>
                <c:ptCount val="31"/>
                <c:pt idx="0">
                  <c:v>4.0046541572106289E-3</c:v>
                </c:pt>
                <c:pt idx="1">
                  <c:v>3.9197069596316964E-3</c:v>
                </c:pt>
                <c:pt idx="2">
                  <c:v>3.6284593835476044E-3</c:v>
                </c:pt>
                <c:pt idx="3">
                  <c:v>3.3978883759885666E-3</c:v>
                </c:pt>
                <c:pt idx="4">
                  <c:v>3.3250764752134178E-3</c:v>
                </c:pt>
                <c:pt idx="5">
                  <c:v>3.1309114263489571E-3</c:v>
                </c:pt>
                <c:pt idx="6">
                  <c:v>3.0216935844156632E-3</c:v>
                </c:pt>
                <c:pt idx="7">
                  <c:v>2.8882051313100388E-3</c:v>
                </c:pt>
                <c:pt idx="8">
                  <c:v>2.4149278328437066E-3</c:v>
                </c:pt>
                <c:pt idx="9">
                  <c:v>2.2207627708362094E-3</c:v>
                </c:pt>
                <c:pt idx="10">
                  <c:v>2.0023270995619198E-3</c:v>
                </c:pt>
                <c:pt idx="11">
                  <c:v>1.9901917584180993E-3</c:v>
                </c:pt>
                <c:pt idx="12">
                  <c:v>1.7596207619987347E-3</c:v>
                </c:pt>
                <c:pt idx="13">
                  <c:v>1.6261322903999701E-3</c:v>
                </c:pt>
                <c:pt idx="14">
                  <c:v>1.6261322914172182E-3</c:v>
                </c:pt>
                <c:pt idx="15">
                  <c:v>1.5897263444251274E-3</c:v>
                </c:pt>
                <c:pt idx="16">
                  <c:v>1.5897263435990044E-3</c:v>
                </c:pt>
                <c:pt idx="17">
                  <c:v>1.5533203967990163E-3</c:v>
                </c:pt>
                <c:pt idx="18">
                  <c:v>1.5169144499989787E-3</c:v>
                </c:pt>
                <c:pt idx="19">
                  <c:v>1.4562378907344549E-3</c:v>
                </c:pt>
                <c:pt idx="20">
                  <c:v>1.2013962499998207E-3</c:v>
                </c:pt>
                <c:pt idx="21">
                  <c:v>9.4655469030219155E-4</c:v>
                </c:pt>
                <c:pt idx="22">
                  <c:v>6.8600887920000153E-4</c:v>
                </c:pt>
                <c:pt idx="23">
                  <c:v>4.630752650170437E-4</c:v>
                </c:pt>
                <c:pt idx="24">
                  <c:v>3.858960541426108E-4</c:v>
                </c:pt>
                <c:pt idx="25">
                  <c:v>3.3076804641294776E-4</c:v>
                </c:pt>
                <c:pt idx="26">
                  <c:v>2.7564003867745665E-4</c:v>
                </c:pt>
                <c:pt idx="27">
                  <c:v>1.7640962475357273E-4</c:v>
                </c:pt>
                <c:pt idx="28">
                  <c:v>8.4650482723712656E-13</c:v>
                </c:pt>
                <c:pt idx="29">
                  <c:v>8.2287903738410209E-13</c:v>
                </c:pt>
                <c:pt idx="30">
                  <c:v>7.8521106661541959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D19F-4943-B630-0236008FBB0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03:$W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19F-4943-B630-0236008FBB0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03:$X$133</c:f>
              <c:numCache>
                <c:formatCode>0.000</c:formatCode>
                <c:ptCount val="31"/>
                <c:pt idx="0">
                  <c:v>5.3330823216000002E-4</c:v>
                </c:pt>
                <c:pt idx="1">
                  <c:v>5.2199563327508475E-4</c:v>
                </c:pt>
                <c:pt idx="2">
                  <c:v>4.8320958004800048E-4</c:v>
                </c:pt>
                <c:pt idx="3">
                  <c:v>4.5250395457031167E-4</c:v>
                </c:pt>
                <c:pt idx="4">
                  <c:v>4.4280744125764591E-4</c:v>
                </c:pt>
                <c:pt idx="5">
                  <c:v>4.169500724455401E-4</c:v>
                </c:pt>
                <c:pt idx="6">
                  <c:v>4.0240530251254111E-4</c:v>
                </c:pt>
                <c:pt idx="7">
                  <c:v>3.8462836137992179E-4</c:v>
                </c:pt>
                <c:pt idx="8">
                  <c:v>3.2160102484799993E-4</c:v>
                </c:pt>
                <c:pt idx="9">
                  <c:v>2.9574365602011313E-4</c:v>
                </c:pt>
                <c:pt idx="10">
                  <c:v>2.6665411610429579E-4</c:v>
                </c:pt>
                <c:pt idx="11">
                  <c:v>2.6503803052799993E-4</c:v>
                </c:pt>
                <c:pt idx="12">
                  <c:v>2.3433240507126873E-4</c:v>
                </c:pt>
                <c:pt idx="13">
                  <c:v>2.1655546396799789E-4</c:v>
                </c:pt>
                <c:pt idx="14">
                  <c:v>2.165554640243139E-4</c:v>
                </c:pt>
                <c:pt idx="15">
                  <c:v>2.1170720735201533E-4</c:v>
                </c:pt>
                <c:pt idx="16">
                  <c:v>2.1170720731200014E-4</c:v>
                </c:pt>
                <c:pt idx="17">
                  <c:v>2.0685895065599997E-4</c:v>
                </c:pt>
                <c:pt idx="18">
                  <c:v>2.0201069400000018E-4</c:v>
                </c:pt>
                <c:pt idx="19">
                  <c:v>1.9393026623999978E-4</c:v>
                </c:pt>
                <c:pt idx="20">
                  <c:v>1.5999246964800012E-4</c:v>
                </c:pt>
                <c:pt idx="21">
                  <c:v>1.2605467305599986E-4</c:v>
                </c:pt>
                <c:pt idx="22">
                  <c:v>9.874570346399996E-5</c:v>
                </c:pt>
                <c:pt idx="23">
                  <c:v>6.7988845008000015E-5</c:v>
                </c:pt>
                <c:pt idx="24">
                  <c:v>5.6657370840000008E-5</c:v>
                </c:pt>
                <c:pt idx="25">
                  <c:v>4.8563460720000049E-5</c:v>
                </c:pt>
                <c:pt idx="26">
                  <c:v>4.0469550599999982E-5</c:v>
                </c:pt>
                <c:pt idx="27">
                  <c:v>2.5900512383999981E-5</c:v>
                </c:pt>
                <c:pt idx="28">
                  <c:v>4.8563460225119898E-6</c:v>
                </c:pt>
                <c:pt idx="29">
                  <c:v>3.2375639985120007E-6</c:v>
                </c:pt>
                <c:pt idx="30">
                  <c:v>1.618781971900743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19F-4943-B630-0236008FBB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0778624973445451E-5</c:v>
                </c:pt>
                <c:pt idx="1">
                  <c:v>6.9873946135208184E-5</c:v>
                </c:pt>
                <c:pt idx="2">
                  <c:v>6.6710849396950267E-5</c:v>
                </c:pt>
                <c:pt idx="3">
                  <c:v>6.4134036727447411E-5</c:v>
                </c:pt>
                <c:pt idx="4">
                  <c:v>6.3305886538677665E-5</c:v>
                </c:pt>
                <c:pt idx="5">
                  <c:v>6.1061234580352597E-5</c:v>
                </c:pt>
                <c:pt idx="6">
                  <c:v>5.9774144017265575E-5</c:v>
                </c:pt>
                <c:pt idx="7">
                  <c:v>5.8175474145636048E-5</c:v>
                </c:pt>
                <c:pt idx="8">
                  <c:v>5.225232304877294E-5</c:v>
                </c:pt>
                <c:pt idx="9">
                  <c:v>4.9689475344632923E-5</c:v>
                </c:pt>
                <c:pt idx="10">
                  <c:v>4.6696477783044609E-5</c:v>
                </c:pt>
                <c:pt idx="11">
                  <c:v>4.6526466000224907E-5</c:v>
                </c:pt>
                <c:pt idx="12">
                  <c:v>4.3213014036923101E-5</c:v>
                </c:pt>
                <c:pt idx="13">
                  <c:v>4.1215126426710576E-5</c:v>
                </c:pt>
                <c:pt idx="14">
                  <c:v>4.1215126426710576E-5</c:v>
                </c:pt>
                <c:pt idx="15">
                  <c:v>4.0658985179869795E-5</c:v>
                </c:pt>
                <c:pt idx="16">
                  <c:v>4.0658985179869795E-5</c:v>
                </c:pt>
                <c:pt idx="17">
                  <c:v>4.0097725565426431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37145E-5</c:v>
                </c:pt>
                <c:pt idx="21">
                  <c:v>2.9788629231831807E-5</c:v>
                </c:pt>
                <c:pt idx="22">
                  <c:v>2.5703464127832895E-5</c:v>
                </c:pt>
                <c:pt idx="23">
                  <c:v>2.0546759218753834E-5</c:v>
                </c:pt>
                <c:pt idx="24">
                  <c:v>1.8417665622034568E-5</c:v>
                </c:pt>
                <c:pt idx="25">
                  <c:v>1.6790611388647375E-5</c:v>
                </c:pt>
                <c:pt idx="26">
                  <c:v>1.5050736851161121E-5</c:v>
                </c:pt>
                <c:pt idx="27">
                  <c:v>1.1515047849031975E-5</c:v>
                </c:pt>
                <c:pt idx="28">
                  <c:v>4.2176108914073677E-6</c:v>
                </c:pt>
                <c:pt idx="29">
                  <c:v>3.3068291286200332E-6</c:v>
                </c:pt>
                <c:pt idx="30">
                  <c:v>2.18169324610494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F-4943-B630-0236008FBB0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1.6331772401096235E-5</c:v>
                </c:pt>
                <c:pt idx="1">
                  <c:v>-1.5985340972338933E-5</c:v>
                </c:pt>
                <c:pt idx="2">
                  <c:v>-1.4797575702190009E-5</c:v>
                </c:pt>
                <c:pt idx="3">
                  <c:v>-1.3857261434501663E-5</c:v>
                </c:pt>
                <c:pt idx="4">
                  <c:v>-1.3560320050651558E-5</c:v>
                </c:pt>
                <c:pt idx="5">
                  <c:v>-1.2768476550244209E-5</c:v>
                </c:pt>
                <c:pt idx="6">
                  <c:v>-1.2323064562572235E-5</c:v>
                </c:pt>
                <c:pt idx="7">
                  <c:v>-1.1778672324233309E-5</c:v>
                </c:pt>
                <c:pt idx="8">
                  <c:v>-9.8485538691721038E-6</c:v>
                </c:pt>
                <c:pt idx="9">
                  <c:v>-9.0567102513619432E-6</c:v>
                </c:pt>
                <c:pt idx="10">
                  <c:v>-8.1658863910671692E-6</c:v>
                </c:pt>
                <c:pt idx="11">
                  <c:v>-8.1163959379909675E-6</c:v>
                </c:pt>
                <c:pt idx="12">
                  <c:v>-7.176081773694194E-6</c:v>
                </c:pt>
                <c:pt idx="13">
                  <c:v>-6.6316893643602045E-6</c:v>
                </c:pt>
                <c:pt idx="14">
                  <c:v>-6.6316893714402149E-6</c:v>
                </c:pt>
                <c:pt idx="15">
                  <c:v>-6.4832187129275639E-6</c:v>
                </c:pt>
                <c:pt idx="16">
                  <c:v>-6.4832187069398821E-6</c:v>
                </c:pt>
                <c:pt idx="17">
                  <c:v>-6.3347480495275616E-6</c:v>
                </c:pt>
                <c:pt idx="18">
                  <c:v>-6.1862773921161059E-6</c:v>
                </c:pt>
                <c:pt idx="19">
                  <c:v>-5.9388264682842893E-6</c:v>
                </c:pt>
                <c:pt idx="20">
                  <c:v>-4.8995317459301452E-6</c:v>
                </c:pt>
                <c:pt idx="21">
                  <c:v>-3.860237766901049E-6</c:v>
                </c:pt>
                <c:pt idx="22">
                  <c:v>-2.5144700965086498E-6</c:v>
                </c:pt>
                <c:pt idx="23">
                  <c:v>-1.6463483554279085E-6</c:v>
                </c:pt>
                <c:pt idx="24">
                  <c:v>-1.3719569625056748E-6</c:v>
                </c:pt>
                <c:pt idx="25">
                  <c:v>-1.1759631107649595E-6</c:v>
                </c:pt>
                <c:pt idx="26">
                  <c:v>-9.7996925897080057E-7</c:v>
                </c:pt>
                <c:pt idx="27">
                  <c:v>-6.2718032574131698E-7</c:v>
                </c:pt>
                <c:pt idx="28">
                  <c:v>8.6300869296333699E-16</c:v>
                </c:pt>
                <c:pt idx="29">
                  <c:v>8.3883847796506774E-16</c:v>
                </c:pt>
                <c:pt idx="30">
                  <c:v>8.0035694972891506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3948118403056924E-15</c:v>
                      </c:pt>
                      <c:pt idx="1">
                        <c:v>-3.5771463294622683E-19</c:v>
                      </c:pt>
                      <c:pt idx="2">
                        <c:v>4.5878406567302125E-15</c:v>
                      </c:pt>
                      <c:pt idx="3">
                        <c:v>3.2883336750431543E-15</c:v>
                      </c:pt>
                      <c:pt idx="4">
                        <c:v>5.0499425551275629E-17</c:v>
                      </c:pt>
                      <c:pt idx="5">
                        <c:v>-8.3080228347358326E-17</c:v>
                      </c:pt>
                      <c:pt idx="6">
                        <c:v>-1.9366273818377531E-20</c:v>
                      </c:pt>
                      <c:pt idx="7">
                        <c:v>-1.4937894593458623E-20</c:v>
                      </c:pt>
                      <c:pt idx="8">
                        <c:v>0</c:v>
                      </c:pt>
                      <c:pt idx="9">
                        <c:v>2.3629343691091803E-15</c:v>
                      </c:pt>
                      <c:pt idx="10">
                        <c:v>-7.3301661814184633E-21</c:v>
                      </c:pt>
                      <c:pt idx="11">
                        <c:v>-6.4569053165164385E-16</c:v>
                      </c:pt>
                      <c:pt idx="12">
                        <c:v>1.4151958602245441E-16</c:v>
                      </c:pt>
                      <c:pt idx="13">
                        <c:v>-6.3082325141294863E-24</c:v>
                      </c:pt>
                      <c:pt idx="14">
                        <c:v>9.6141370726212242E-17</c:v>
                      </c:pt>
                      <c:pt idx="15">
                        <c:v>7.8100084383593209E-17</c:v>
                      </c:pt>
                      <c:pt idx="16">
                        <c:v>-2.1567846965808714E-20</c:v>
                      </c:pt>
                      <c:pt idx="17">
                        <c:v>-2.0558529763547997E-20</c:v>
                      </c:pt>
                      <c:pt idx="18">
                        <c:v>-2.0451289810807794E-2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6587748581951018E-2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0118404952663698E-20</c:v>
                      </c:pt>
                      <c:pt idx="25">
                        <c:v>0</c:v>
                      </c:pt>
                      <c:pt idx="26">
                        <c:v>3.0752633506381236E-23</c:v>
                      </c:pt>
                      <c:pt idx="27">
                        <c:v>3.0752633506381236E-23</c:v>
                      </c:pt>
                      <c:pt idx="28">
                        <c:v>1.8580264308685533E-7</c:v>
                      </c:pt>
                      <c:pt idx="29">
                        <c:v>1.2386842608957449E-7</c:v>
                      </c:pt>
                      <c:pt idx="30">
                        <c:v>6.1934209235407735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19F-4943-B630-0236008FBB0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365200000000006E-6</c:v>
                      </c:pt>
                      <c:pt idx="1">
                        <c:v>1.1124119999999994E-6</c:v>
                      </c:pt>
                      <c:pt idx="2">
                        <c:v>1.0297560000000006E-6</c:v>
                      </c:pt>
                      <c:pt idx="3">
                        <c:v>9.6432000000000058E-7</c:v>
                      </c:pt>
                      <c:pt idx="4">
                        <c:v>9.4365600000000065E-7</c:v>
                      </c:pt>
                      <c:pt idx="5">
                        <c:v>8.8855199999999926E-7</c:v>
                      </c:pt>
                      <c:pt idx="6">
                        <c:v>8.5755600000000054E-7</c:v>
                      </c:pt>
                      <c:pt idx="7">
                        <c:v>8.1967199999999929E-7</c:v>
                      </c:pt>
                      <c:pt idx="8">
                        <c:v>6.853560000000002E-7</c:v>
                      </c:pt>
                      <c:pt idx="9">
                        <c:v>6.302520000000005E-7</c:v>
                      </c:pt>
                      <c:pt idx="10">
                        <c:v>5.682600000000003E-7</c:v>
                      </c:pt>
                      <c:pt idx="11">
                        <c:v>5.6481599999999978E-7</c:v>
                      </c:pt>
                      <c:pt idx="12">
                        <c:v>4.9938000000000023E-7</c:v>
                      </c:pt>
                      <c:pt idx="13">
                        <c:v>4.6149599999999957E-7</c:v>
                      </c:pt>
                      <c:pt idx="14">
                        <c:v>4.6149599999999957E-7</c:v>
                      </c:pt>
                      <c:pt idx="15">
                        <c:v>4.5116399999999961E-7</c:v>
                      </c:pt>
                      <c:pt idx="16">
                        <c:v>4.5116399999999961E-7</c:v>
                      </c:pt>
                      <c:pt idx="17">
                        <c:v>4.4083199999999996E-7</c:v>
                      </c:pt>
                      <c:pt idx="18">
                        <c:v>4.3050000000000026E-7</c:v>
                      </c:pt>
                      <c:pt idx="19">
                        <c:v>4.1328000000000027E-7</c:v>
                      </c:pt>
                      <c:pt idx="20">
                        <c:v>3.4095600000000026E-7</c:v>
                      </c:pt>
                      <c:pt idx="21">
                        <c:v>2.6863199999999983E-7</c:v>
                      </c:pt>
                      <c:pt idx="22">
                        <c:v>2.1008400000000012E-7</c:v>
                      </c:pt>
                      <c:pt idx="23">
                        <c:v>1.4464800000000009E-7</c:v>
                      </c:pt>
                      <c:pt idx="24">
                        <c:v>1.2054000000000007E-7</c:v>
                      </c:pt>
                      <c:pt idx="25">
                        <c:v>1.0332000000000007E-7</c:v>
                      </c:pt>
                      <c:pt idx="26">
                        <c:v>8.610000000000005E-8</c:v>
                      </c:pt>
                      <c:pt idx="27">
                        <c:v>5.5103999999999995E-8</c:v>
                      </c:pt>
                      <c:pt idx="28">
                        <c:v>1.0332000000000001E-8</c:v>
                      </c:pt>
                      <c:pt idx="29">
                        <c:v>6.8879999999999994E-9</c:v>
                      </c:pt>
                      <c:pt idx="30">
                        <c:v>3.443999999999999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19F-4943-B630-0236008FBB0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9F-4943-B630-0236008FBB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9F-4943-B630-0236008FBB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19F-4943-B630-0236008FBB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19F-4943-B630-0236008FBB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9F-4943-B630-0236008FBB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9F-4943-B630-0236008FBB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19F-4943-B630-0236008FBB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19F-4943-B630-0236008FBB0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9F-4943-B630-0236008FBB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9F-4943-B630-0236008FBB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9F-4943-B630-0236008FBB0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9F-4943-B630-0236008FBB0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9F-4943-B630-0236008FBB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9F-4943-B630-0236008FBB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9F-4943-B630-0236008FBB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9F-4943-B630-0236008FBB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9F-4943-B630-0236008FBB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9F-4943-B630-0236008FBB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9F-4943-B630-0236008FBB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9F-4943-B630-0236008FBB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9F-4943-B630-0236008FBB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9F-4943-B630-0236008FBB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9F-4943-B630-0236008FBB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085097262080385E-20</c:v>
                      </c:pt>
                      <c:pt idx="1">
                        <c:v>3.080395374307952E-20</c:v>
                      </c:pt>
                      <c:pt idx="2">
                        <c:v>6.5100230759165101E-21</c:v>
                      </c:pt>
                      <c:pt idx="3">
                        <c:v>4.6122095665379907E-21</c:v>
                      </c:pt>
                      <c:pt idx="4">
                        <c:v>-3.4756006591688568E-21</c:v>
                      </c:pt>
                      <c:pt idx="5">
                        <c:v>-1.1250670814726557E-20</c:v>
                      </c:pt>
                      <c:pt idx="6">
                        <c:v>-6.0717800306523438E-21</c:v>
                      </c:pt>
                      <c:pt idx="7">
                        <c:v>2.9338937612699571E-21</c:v>
                      </c:pt>
                      <c:pt idx="8">
                        <c:v>-2.653925346152164E-21</c:v>
                      </c:pt>
                      <c:pt idx="9">
                        <c:v>8.0042480482753425E-21</c:v>
                      </c:pt>
                      <c:pt idx="10">
                        <c:v>4.488256100110277E-22</c:v>
                      </c:pt>
                      <c:pt idx="11">
                        <c:v>2.2078879388787686E-22</c:v>
                      </c:pt>
                      <c:pt idx="12">
                        <c:v>-1.1900548065927361E-21</c:v>
                      </c:pt>
                      <c:pt idx="13">
                        <c:v>-1.1449876772653579E-20</c:v>
                      </c:pt>
                      <c:pt idx="14">
                        <c:v>2.4917936288202925E-21</c:v>
                      </c:pt>
                      <c:pt idx="15">
                        <c:v>-1.6392339245465141E-21</c:v>
                      </c:pt>
                      <c:pt idx="16">
                        <c:v>1.8169622213990975E-21</c:v>
                      </c:pt>
                      <c:pt idx="17">
                        <c:v>1.0049347844596046E-20</c:v>
                      </c:pt>
                      <c:pt idx="18">
                        <c:v>8.1349692223041101E-21</c:v>
                      </c:pt>
                      <c:pt idx="19">
                        <c:v>-3.9426562015165702E-22</c:v>
                      </c:pt>
                      <c:pt idx="20">
                        <c:v>1.5244937312530738E-21</c:v>
                      </c:pt>
                      <c:pt idx="21">
                        <c:v>1.2457200604387707E-21</c:v>
                      </c:pt>
                      <c:pt idx="22">
                        <c:v>-6.2266090616880379E-22</c:v>
                      </c:pt>
                      <c:pt idx="23">
                        <c:v>1.1516877100326005E-19</c:v>
                      </c:pt>
                      <c:pt idx="24">
                        <c:v>5.4299899756540454E-23</c:v>
                      </c:pt>
                      <c:pt idx="25">
                        <c:v>-1.2127650300675086E-21</c:v>
                      </c:pt>
                      <c:pt idx="26">
                        <c:v>2.0869998761596999E-21</c:v>
                      </c:pt>
                      <c:pt idx="27">
                        <c:v>-7.0113508008449301E-22</c:v>
                      </c:pt>
                      <c:pt idx="28">
                        <c:v>1.1450255171102652E-22</c:v>
                      </c:pt>
                      <c:pt idx="29">
                        <c:v>-2.1051420451391814E-19</c:v>
                      </c:pt>
                      <c:pt idx="30">
                        <c:v>2.1138729191551297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9F-4943-B630-0236008FBB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9F-4943-B630-0236008FBB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9F-4943-B630-0236008FBB0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19F-4943-B630-0236008FBB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3568403563518174E-12</c:v>
                      </c:pt>
                      <c:pt idx="1">
                        <c:v>1.395230630015575E-15</c:v>
                      </c:pt>
                      <c:pt idx="2">
                        <c:v>-4.200611624489413E-12</c:v>
                      </c:pt>
                      <c:pt idx="3">
                        <c:v>-1.8218180288237539E-12</c:v>
                      </c:pt>
                      <c:pt idx="4">
                        <c:v>-3.9525703001029668E-12</c:v>
                      </c:pt>
                      <c:pt idx="5">
                        <c:v>-5.0646001411917973E-12</c:v>
                      </c:pt>
                      <c:pt idx="6">
                        <c:v>-5.1058068094704912E-12</c:v>
                      </c:pt>
                      <c:pt idx="7">
                        <c:v>-3.9555750457664166E-14</c:v>
                      </c:pt>
                      <c:pt idx="8">
                        <c:v>-2.5083080217094494E-16</c:v>
                      </c:pt>
                      <c:pt idx="9">
                        <c:v>-7.4864108878185028E-12</c:v>
                      </c:pt>
                      <c:pt idx="10">
                        <c:v>-1.5835798845560078E-12</c:v>
                      </c:pt>
                      <c:pt idx="11">
                        <c:v>7.5989350989402739E-15</c:v>
                      </c:pt>
                      <c:pt idx="12">
                        <c:v>-4.8696260717436717E-12</c:v>
                      </c:pt>
                      <c:pt idx="13">
                        <c:v>-7.5123608097373646E-18</c:v>
                      </c:pt>
                      <c:pt idx="14">
                        <c:v>-5.2486277905611995E-12</c:v>
                      </c:pt>
                      <c:pt idx="15">
                        <c:v>-5.2335694707727298E-12</c:v>
                      </c:pt>
                      <c:pt idx="16">
                        <c:v>4.0138677982146617E-16</c:v>
                      </c:pt>
                      <c:pt idx="17">
                        <c:v>2.1657522557183793E-16</c:v>
                      </c:pt>
                      <c:pt idx="18">
                        <c:v>2.2530690335032616E-16</c:v>
                      </c:pt>
                      <c:pt idx="19">
                        <c:v>3.3653332973567042E-18</c:v>
                      </c:pt>
                      <c:pt idx="20">
                        <c:v>4.8307952100435121E-14</c:v>
                      </c:pt>
                      <c:pt idx="21">
                        <c:v>-1.8098745631455483E-12</c:v>
                      </c:pt>
                      <c:pt idx="22">
                        <c:v>7.0471628532686733E-19</c:v>
                      </c:pt>
                      <c:pt idx="23">
                        <c:v>-4.5611421717782251E-6</c:v>
                      </c:pt>
                      <c:pt idx="24">
                        <c:v>-3.8009503185916619E-6</c:v>
                      </c:pt>
                      <c:pt idx="25">
                        <c:v>-3.2579558843930513E-6</c:v>
                      </c:pt>
                      <c:pt idx="26">
                        <c:v>-2.714963236994234E-6</c:v>
                      </c:pt>
                      <c:pt idx="27">
                        <c:v>-1.7375764716760339E-6</c:v>
                      </c:pt>
                      <c:pt idx="28">
                        <c:v>-1.6620480154848973E-5</c:v>
                      </c:pt>
                      <c:pt idx="29">
                        <c:v>-1.1080320166487803E-5</c:v>
                      </c:pt>
                      <c:pt idx="30">
                        <c:v>-5.540160419023197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19F-4943-B630-0236008FBB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4.5956774281208585E-3</c:v>
                </c:pt>
                <c:pt idx="1">
                  <c:v>4.4987121768753306E-3</c:v>
                </c:pt>
                <c:pt idx="2">
                  <c:v>4.1667650421635602E-3</c:v>
                </c:pt>
                <c:pt idx="3">
                  <c:v>3.9035546387530297E-3</c:v>
                </c:pt>
                <c:pt idx="4">
                  <c:v>3.8204017938984389E-3</c:v>
                </c:pt>
                <c:pt idx="5">
                  <c:v>3.5988314987213331E-3</c:v>
                </c:pt>
                <c:pt idx="6">
                  <c:v>3.4739581405371987E-3</c:v>
                </c:pt>
                <c:pt idx="7">
                  <c:v>3.3215682219535146E-3</c:v>
                </c:pt>
                <c:pt idx="8">
                  <c:v>2.7810065209725125E-3</c:v>
                </c:pt>
                <c:pt idx="9">
                  <c:v>2.5590773853752307E-3</c:v>
                </c:pt>
                <c:pt idx="10">
                  <c:v>2.3091680026327516E-3</c:v>
                </c:pt>
                <c:pt idx="11">
                  <c:v>2.2952406156686142E-3</c:v>
                </c:pt>
                <c:pt idx="12">
                  <c:v>2.031457195211282E-3</c:v>
                </c:pt>
                <c:pt idx="13">
                  <c:v>1.8786999943514019E-3</c:v>
                </c:pt>
                <c:pt idx="14">
                  <c:v>1.8785970727461302E-3</c:v>
                </c:pt>
                <c:pt idx="15">
                  <c:v>1.8369932583976235E-3</c:v>
                </c:pt>
                <c:pt idx="16">
                  <c:v>1.8369335973273131E-3</c:v>
                </c:pt>
                <c:pt idx="17">
                  <c:v>1.7951939822678168E-3</c:v>
                </c:pt>
                <c:pt idx="18">
                  <c:v>1.753519158994221E-3</c:v>
                </c:pt>
                <c:pt idx="19">
                  <c:v>1.6839817410363442E-3</c:v>
                </c:pt>
                <c:pt idx="20">
                  <c:v>1.3919055860077581E-3</c:v>
                </c:pt>
                <c:pt idx="21">
                  <c:v>1.0993018738134209E-3</c:v>
                </c:pt>
                <c:pt idx="22">
                  <c:v>8.0822230177883048E-4</c:v>
                </c:pt>
                <c:pt idx="23">
                  <c:v>5.4558628568116756E-4</c:v>
                </c:pt>
                <c:pt idx="24">
                  <c:v>4.5597748709273349E-4</c:v>
                </c:pt>
                <c:pt idx="25">
                  <c:v>3.9181670399891718E-4</c:v>
                </c:pt>
                <c:pt idx="26">
                  <c:v>3.2757069456025264E-4</c:v>
                </c:pt>
                <c:pt idx="27">
                  <c:v>2.1152810656409931E-4</c:v>
                </c:pt>
                <c:pt idx="28">
                  <c:v>-6.8752010431471469E-6</c:v>
                </c:pt>
                <c:pt idx="29">
                  <c:v>-4.0898075612583129E-6</c:v>
                </c:pt>
                <c:pt idx="30">
                  <c:v>-1.516553651645694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1.3777950487404394E-2</c:v>
                </c:pt>
                <c:pt idx="1">
                  <c:v>1.3485689314005136E-2</c:v>
                </c:pt>
                <c:pt idx="2">
                  <c:v>1.2483657327217927E-2</c:v>
                </c:pt>
                <c:pt idx="3">
                  <c:v>1.1690381417255534E-2</c:v>
                </c:pt>
                <c:pt idx="4">
                  <c:v>1.1439874062270145E-2</c:v>
                </c:pt>
                <c:pt idx="5">
                  <c:v>1.0771850925679314E-2</c:v>
                </c:pt>
                <c:pt idx="6">
                  <c:v>1.0396086434889417E-2</c:v>
                </c:pt>
                <c:pt idx="7">
                  <c:v>9.9368230850614501E-3</c:v>
                </c:pt>
                <c:pt idx="8">
                  <c:v>8.3085188323184182E-3</c:v>
                </c:pt>
                <c:pt idx="9">
                  <c:v>7.6404983992617824E-3</c:v>
                </c:pt>
                <c:pt idx="10">
                  <c:v>6.8889711219704388E-3</c:v>
                </c:pt>
                <c:pt idx="11">
                  <c:v>6.8472242942505673E-3</c:v>
                </c:pt>
                <c:pt idx="12">
                  <c:v>6.0539463193837245E-3</c:v>
                </c:pt>
                <c:pt idx="13">
                  <c:v>5.5946832665452915E-3</c:v>
                </c:pt>
                <c:pt idx="14">
                  <c:v>5.5946795605653103E-3</c:v>
                </c:pt>
                <c:pt idx="15">
                  <c:v>5.4694265182081521E-3</c:v>
                </c:pt>
                <c:pt idx="16">
                  <c:v>5.4694291635077321E-3</c:v>
                </c:pt>
                <c:pt idx="17">
                  <c:v>5.3441750605782781E-3</c:v>
                </c:pt>
                <c:pt idx="18">
                  <c:v>5.2189209575958136E-3</c:v>
                </c:pt>
                <c:pt idx="19">
                  <c:v>5.0101619245976614E-3</c:v>
                </c:pt>
                <c:pt idx="20">
                  <c:v>4.1333847423995172E-3</c:v>
                </c:pt>
                <c:pt idx="21">
                  <c:v>3.2565980667693777E-3</c:v>
                </c:pt>
                <c:pt idx="22">
                  <c:v>0</c:v>
                </c:pt>
                <c:pt idx="23">
                  <c:v>0</c:v>
                </c:pt>
                <c:pt idx="24">
                  <c:v>5.3751765342894937E-13</c:v>
                </c:pt>
                <c:pt idx="25">
                  <c:v>2.9003786039538684E-20</c:v>
                </c:pt>
                <c:pt idx="26">
                  <c:v>0</c:v>
                </c:pt>
                <c:pt idx="27">
                  <c:v>-2.662547558429652E-17</c:v>
                </c:pt>
                <c:pt idx="28">
                  <c:v>3.8748828774704909E-3</c:v>
                </c:pt>
                <c:pt idx="29">
                  <c:v>2.5832552213591949E-3</c:v>
                </c:pt>
                <c:pt idx="30">
                  <c:v>1.29162756689299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6AB-4C9E-AAB7-CE6C3AE3A6F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2.849451457406399E-3</c:v>
                </c:pt>
                <c:pt idx="1">
                  <c:v>2.3000265295999192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2.9944471573051181E-3</c:v>
                </c:pt>
                <c:pt idx="6">
                  <c:v>1.7870467699814415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5634977152652004E-3</c:v>
                </c:pt>
                <c:pt idx="11">
                  <c:v>1.2689646868166403E-3</c:v>
                </c:pt>
                <c:pt idx="12">
                  <c:v>1.4471535245112012E-3</c:v>
                </c:pt>
                <c:pt idx="13">
                  <c:v>1.7956814713675185E-3</c:v>
                </c:pt>
                <c:pt idx="14">
                  <c:v>1.1495366741390406E-3</c:v>
                </c:pt>
                <c:pt idx="15">
                  <c:v>1.6746835129833589E-3</c:v>
                </c:pt>
                <c:pt idx="16">
                  <c:v>1.3000832535002402E-3</c:v>
                </c:pt>
                <c:pt idx="17">
                  <c:v>1.0047652521983994E-3</c:v>
                </c:pt>
                <c:pt idx="18">
                  <c:v>1.1494245351600005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4020169310368011E-4</c:v>
                </c:pt>
                <c:pt idx="24">
                  <c:v>3.6893724104159977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085785010143999E-5</c:v>
                </c:pt>
                <c:pt idx="29">
                  <c:v>4.9341150777600014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AB-4C9E-AAB7-CE6C3AE3A6F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4.9917780000000001E-4</c:v>
                </c:pt>
                <c:pt idx="1">
                  <c:v>4.885891799999996E-4</c:v>
                </c:pt>
                <c:pt idx="2">
                  <c:v>4.5228534000000029E-4</c:v>
                </c:pt>
                <c:pt idx="3">
                  <c:v>4.2354479999999982E-4</c:v>
                </c:pt>
                <c:pt idx="4">
                  <c:v>4.1446883999999971E-4</c:v>
                </c:pt>
                <c:pt idx="5">
                  <c:v>3.9026628000000019E-4</c:v>
                </c:pt>
                <c:pt idx="6">
                  <c:v>3.7665234000000037E-4</c:v>
                </c:pt>
                <c:pt idx="7">
                  <c:v>3.6001308000000029E-4</c:v>
                </c:pt>
                <c:pt idx="8">
                  <c:v>3.0101934000000024E-4</c:v>
                </c:pt>
                <c:pt idx="9">
                  <c:v>2.7681678000000007E-4</c:v>
                </c:pt>
                <c:pt idx="10">
                  <c:v>2.4958890000000001E-4</c:v>
                </c:pt>
                <c:pt idx="11">
                  <c:v>2.4807624000000009E-4</c:v>
                </c:pt>
                <c:pt idx="12">
                  <c:v>2.1933570000000024E-4</c:v>
                </c:pt>
                <c:pt idx="13">
                  <c:v>2.0269643999999999E-4</c:v>
                </c:pt>
                <c:pt idx="14">
                  <c:v>2.0269643999999999E-4</c:v>
                </c:pt>
                <c:pt idx="15">
                  <c:v>1.9815845999999993E-4</c:v>
                </c:pt>
                <c:pt idx="16">
                  <c:v>1.9815845999999993E-4</c:v>
                </c:pt>
                <c:pt idx="17">
                  <c:v>1.9362047999999993E-4</c:v>
                </c:pt>
                <c:pt idx="18">
                  <c:v>1.890824999999999E-4</c:v>
                </c:pt>
                <c:pt idx="19">
                  <c:v>1.8151920000000009E-4</c:v>
                </c:pt>
                <c:pt idx="20">
                  <c:v>1.4975333999999986E-4</c:v>
                </c:pt>
                <c:pt idx="21">
                  <c:v>1.1798747999999993E-4</c:v>
                </c:pt>
                <c:pt idx="22">
                  <c:v>9.2272259999999923E-5</c:v>
                </c:pt>
                <c:pt idx="23">
                  <c:v>6.3531720000000008E-5</c:v>
                </c:pt>
                <c:pt idx="24">
                  <c:v>5.2943099999999978E-5</c:v>
                </c:pt>
                <c:pt idx="25">
                  <c:v>4.5379800000000022E-5</c:v>
                </c:pt>
                <c:pt idx="26">
                  <c:v>3.781650000000002E-5</c:v>
                </c:pt>
                <c:pt idx="27">
                  <c:v>2.4202559999999991E-5</c:v>
                </c:pt>
                <c:pt idx="28">
                  <c:v>4.5379800000000024E-6</c:v>
                </c:pt>
                <c:pt idx="29">
                  <c:v>3.0253199999999989E-6</c:v>
                </c:pt>
                <c:pt idx="30">
                  <c:v>1.512659999999999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6AB-4C9E-AAB7-CE6C3AE3A6F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1.7867658589101292</c:v>
                </c:pt>
                <c:pt idx="1">
                  <c:v>1.7488647702055462</c:v>
                </c:pt>
                <c:pt idx="2">
                  <c:v>1.6189181618322301</c:v>
                </c:pt>
                <c:pt idx="3">
                  <c:v>1.5160437591528442</c:v>
                </c:pt>
                <c:pt idx="4">
                  <c:v>1.4835571040459623</c:v>
                </c:pt>
                <c:pt idx="5">
                  <c:v>1.3969260326265962</c:v>
                </c:pt>
                <c:pt idx="6">
                  <c:v>1.348196054084952</c:v>
                </c:pt>
                <c:pt idx="7">
                  <c:v>1.2886372005089908</c:v>
                </c:pt>
                <c:pt idx="8">
                  <c:v>1.0774739675556497</c:v>
                </c:pt>
                <c:pt idx="9">
                  <c:v>0.99084289027185291</c:v>
                </c:pt>
                <c:pt idx="10">
                  <c:v>0.89338293880597652</c:v>
                </c:pt>
                <c:pt idx="11">
                  <c:v>0.88796848542409146</c:v>
                </c:pt>
                <c:pt idx="12">
                  <c:v>0.78509408771537181</c:v>
                </c:pt>
                <c:pt idx="13">
                  <c:v>0.72553522588868447</c:v>
                </c:pt>
                <c:pt idx="14">
                  <c:v>0.72553522634356304</c:v>
                </c:pt>
                <c:pt idx="15">
                  <c:v>0.70929190030481415</c:v>
                </c:pt>
                <c:pt idx="16">
                  <c:v>0.70929189993551978</c:v>
                </c:pt>
                <c:pt idx="17">
                  <c:v>0.69304857398279385</c:v>
                </c:pt>
                <c:pt idx="18">
                  <c:v>0.67680524803004416</c:v>
                </c:pt>
                <c:pt idx="19">
                  <c:v>0.64973304646810393</c:v>
                </c:pt>
                <c:pt idx="20">
                  <c:v>0.53602975893869942</c:v>
                </c:pt>
                <c:pt idx="21">
                  <c:v>0.42232650756643308</c:v>
                </c:pt>
                <c:pt idx="22">
                  <c:v>0.30608045028340863</c:v>
                </c:pt>
                <c:pt idx="23">
                  <c:v>0.20661290244058589</c:v>
                </c:pt>
                <c:pt idx="24">
                  <c:v>0.17217741868341802</c:v>
                </c:pt>
                <c:pt idx="25">
                  <c:v>0.14758064458801595</c:v>
                </c:pt>
                <c:pt idx="26">
                  <c:v>0.12298387049001312</c:v>
                </c:pt>
                <c:pt idx="27">
                  <c:v>7.8709677113608725E-2</c:v>
                </c:pt>
                <c:pt idx="28">
                  <c:v>3.7768983251349519E-10</c:v>
                </c:pt>
                <c:pt idx="29">
                  <c:v>3.6714858062044714E-10</c:v>
                </c:pt>
                <c:pt idx="30">
                  <c:v>3.503420496793517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6AB-4C9E-AAB7-CE6C3AE3A6F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344426734E-2</c:v>
                </c:pt>
                <c:pt idx="4">
                  <c:v>5.8221272986781529E-2</c:v>
                </c:pt>
                <c:pt idx="5">
                  <c:v>5.4821489321896955E-2</c:v>
                </c:pt>
                <c:pt idx="6">
                  <c:v>5.2909109496569566E-2</c:v>
                </c:pt>
                <c:pt idx="7">
                  <c:v>5.0571762950685814E-2</c:v>
                </c:pt>
                <c:pt idx="8">
                  <c:v>4.2284793599999981E-2</c:v>
                </c:pt>
                <c:pt idx="9">
                  <c:v>3.8885010938491532E-2</c:v>
                </c:pt>
                <c:pt idx="10">
                  <c:v>3.5060254455289749E-2</c:v>
                </c:pt>
                <c:pt idx="11">
                  <c:v>3.4847769600000016E-2</c:v>
                </c:pt>
                <c:pt idx="12">
                  <c:v>3.081052601198974E-2</c:v>
                </c:pt>
                <c:pt idx="13">
                  <c:v>2.8473177599999989E-2</c:v>
                </c:pt>
                <c:pt idx="14">
                  <c:v>2.8473174019614675E-2</c:v>
                </c:pt>
                <c:pt idx="15">
                  <c:v>2.7835715855888791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17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2.5034399999999987E-3</c:v>
                </c:pt>
                <c:pt idx="23">
                  <c:v>1.7236800000000015E-3</c:v>
                </c:pt>
                <c:pt idx="24">
                  <c:v>1.4364000000000009E-3</c:v>
                </c:pt>
                <c:pt idx="25">
                  <c:v>1.2311999999999991E-3</c:v>
                </c:pt>
                <c:pt idx="26">
                  <c:v>1.0259999999999994E-3</c:v>
                </c:pt>
                <c:pt idx="27">
                  <c:v>6.5664000000000044E-4</c:v>
                </c:pt>
                <c:pt idx="28">
                  <c:v>1.2312000000000008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6AB-4C9E-AAB7-CE6C3AE3A6F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4.9626957600000014E-2</c:v>
                </c:pt>
                <c:pt idx="1">
                  <c:v>4.8574264558053762E-2</c:v>
                </c:pt>
                <c:pt idx="2">
                  <c:v>4.4965031280000012E-2</c:v>
                </c:pt>
                <c:pt idx="3">
                  <c:v>4.2107721600959533E-2</c:v>
                </c:pt>
                <c:pt idx="4">
                  <c:v>4.1205413280897572E-2</c:v>
                </c:pt>
                <c:pt idx="5">
                  <c:v>3.8799257762748847E-2</c:v>
                </c:pt>
                <c:pt idx="6">
                  <c:v>3.7445795286005848E-2</c:v>
                </c:pt>
                <c:pt idx="7">
                  <c:v>3.5791563360364931E-2</c:v>
                </c:pt>
                <c:pt idx="8">
                  <c:v>2.9926559279999966E-2</c:v>
                </c:pt>
                <c:pt idx="9">
                  <c:v>2.7520403760382763E-2</c:v>
                </c:pt>
                <c:pt idx="10">
                  <c:v>2.4813478802260858E-2</c:v>
                </c:pt>
                <c:pt idx="11">
                  <c:v>2.4663094080000007E-2</c:v>
                </c:pt>
                <c:pt idx="12">
                  <c:v>2.18057844029097E-2</c:v>
                </c:pt>
                <c:pt idx="13">
                  <c:v>2.0151552479999824E-2</c:v>
                </c:pt>
                <c:pt idx="14">
                  <c:v>2.0151552485240285E-2</c:v>
                </c:pt>
                <c:pt idx="15">
                  <c:v>1.9700398323723615E-2</c:v>
                </c:pt>
                <c:pt idx="16">
                  <c:v>1.970039832E-2</c:v>
                </c:pt>
                <c:pt idx="17">
                  <c:v>1.9249244160000002E-2</c:v>
                </c:pt>
                <c:pt idx="18">
                  <c:v>1.8798089999999996E-2</c:v>
                </c:pt>
                <c:pt idx="19">
                  <c:v>1.804616639999998E-2</c:v>
                </c:pt>
                <c:pt idx="20">
                  <c:v>1.4888087280000014E-2</c:v>
                </c:pt>
                <c:pt idx="21">
                  <c:v>1.1730008159999999E-2</c:v>
                </c:pt>
                <c:pt idx="22">
                  <c:v>9.1887740399999966E-3</c:v>
                </c:pt>
                <c:pt idx="23">
                  <c:v>6.3266968800000066E-3</c:v>
                </c:pt>
                <c:pt idx="24">
                  <c:v>5.2722474000000009E-3</c:v>
                </c:pt>
                <c:pt idx="25">
                  <c:v>4.5190691999999989E-3</c:v>
                </c:pt>
                <c:pt idx="26">
                  <c:v>3.7658909999999986E-3</c:v>
                </c:pt>
                <c:pt idx="27">
                  <c:v>2.4101702400000004E-3</c:v>
                </c:pt>
                <c:pt idx="28">
                  <c:v>4.5190691539489706E-4</c:v>
                </c:pt>
                <c:pt idx="29">
                  <c:v>3.0127127539489784E-4</c:v>
                </c:pt>
                <c:pt idx="30">
                  <c:v>1.506356351519077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6AB-4C9E-AAB7-CE6C3AE3A6F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4841739413832542E-2</c:v>
                </c:pt>
                <c:pt idx="1">
                  <c:v>7.3885126624449238E-2</c:v>
                </c:pt>
                <c:pt idx="2">
                  <c:v>7.0540449302528133E-2</c:v>
                </c:pt>
                <c:pt idx="3">
                  <c:v>6.7815712245237886E-2</c:v>
                </c:pt>
                <c:pt idx="4">
                  <c:v>6.6940021305400124E-2</c:v>
                </c:pt>
                <c:pt idx="5">
                  <c:v>6.4566512961564071E-2</c:v>
                </c:pt>
                <c:pt idx="6">
                  <c:v>6.3205535737710108E-2</c:v>
                </c:pt>
                <c:pt idx="7">
                  <c:v>6.1515092698075875E-2</c:v>
                </c:pt>
                <c:pt idx="8">
                  <c:v>5.5251917465913618E-2</c:v>
                </c:pt>
                <c:pt idx="9">
                  <c:v>5.2541947046135774E-2</c:v>
                </c:pt>
                <c:pt idx="10">
                  <c:v>4.9377133606277775E-2</c:v>
                </c:pt>
                <c:pt idx="11">
                  <c:v>4.9197362134991825E-2</c:v>
                </c:pt>
                <c:pt idx="12">
                  <c:v>4.5693698302998416E-2</c:v>
                </c:pt>
                <c:pt idx="13">
                  <c:v>4.3581120049920624E-2</c:v>
                </c:pt>
                <c:pt idx="14">
                  <c:v>4.3581120049920624E-2</c:v>
                </c:pt>
                <c:pt idx="15">
                  <c:v>4.2993052984631387E-2</c:v>
                </c:pt>
                <c:pt idx="16">
                  <c:v>4.2993052984631387E-2</c:v>
                </c:pt>
                <c:pt idx="17">
                  <c:v>4.2399573726967961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56883E-2</c:v>
                </c:pt>
                <c:pt idx="21">
                  <c:v>3.1498673890605587E-2</c:v>
                </c:pt>
                <c:pt idx="22">
                  <c:v>2.7178995989393523E-2</c:v>
                </c:pt>
                <c:pt idx="23">
                  <c:v>2.1726265519083864E-2</c:v>
                </c:pt>
                <c:pt idx="24">
                  <c:v>1.9474949274764262E-2</c:v>
                </c:pt>
                <c:pt idx="25">
                  <c:v>1.7754492442026648E-2</c:v>
                </c:pt>
                <c:pt idx="26">
                  <c:v>1.5914738748080734E-2</c:v>
                </c:pt>
                <c:pt idx="27">
                  <c:v>1.21760801481859E-2</c:v>
                </c:pt>
                <c:pt idx="28">
                  <c:v>4.4597268653082511E-3</c:v>
                </c:pt>
                <c:pt idx="29">
                  <c:v>3.4966608071731221E-3</c:v>
                </c:pt>
                <c:pt idx="30">
                  <c:v>2.3069354267218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2531432109926754E-11</c:v>
                      </c:pt>
                      <c:pt idx="1">
                        <c:v>-3.2138217557076137E-15</c:v>
                      </c:pt>
                      <c:pt idx="2">
                        <c:v>4.1218616059622956E-11</c:v>
                      </c:pt>
                      <c:pt idx="3">
                        <c:v>2.9543433037217434E-11</c:v>
                      </c:pt>
                      <c:pt idx="4">
                        <c:v>4.5370286127440496E-13</c:v>
                      </c:pt>
                      <c:pt idx="5">
                        <c:v>-7.4641913061474969E-13</c:v>
                      </c:pt>
                      <c:pt idx="6">
                        <c:v>-1.7399274838680873E-16</c:v>
                      </c:pt>
                      <c:pt idx="7">
                        <c:v>-1.342067844234407E-16</c:v>
                      </c:pt>
                      <c:pt idx="8">
                        <c:v>0</c:v>
                      </c:pt>
                      <c:pt idx="9">
                        <c:v>2.1229352068171894E-11</c:v>
                      </c:pt>
                      <c:pt idx="10">
                        <c:v>-6.5856538640218807E-17</c:v>
                      </c:pt>
                      <c:pt idx="11">
                        <c:v>-5.8010885967542001E-12</c:v>
                      </c:pt>
                      <c:pt idx="12">
                        <c:v>1.2714568612183924E-12</c:v>
                      </c:pt>
                      <c:pt idx="13">
                        <c:v>-5.6675162340980022E-20</c:v>
                      </c:pt>
                      <c:pt idx="14">
                        <c:v>8.6376457769872477E-13</c:v>
                      </c:pt>
                      <c:pt idx="15">
                        <c:v>7.0167593717734016E-13</c:v>
                      </c:pt>
                      <c:pt idx="16">
                        <c:v>-1.9377238004381068E-16</c:v>
                      </c:pt>
                      <c:pt idx="17">
                        <c:v>-1.8470435406925389E-16</c:v>
                      </c:pt>
                      <c:pt idx="18">
                        <c:v>-1.837408763094572E-1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2871594157768416E-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9.0906960394931958E-17</c:v>
                      </c:pt>
                      <c:pt idx="25">
                        <c:v>0</c:v>
                      </c:pt>
                      <c:pt idx="26">
                        <c:v>2.7629141641227738E-19</c:v>
                      </c:pt>
                      <c:pt idx="27">
                        <c:v>2.7629141641227738E-19</c:v>
                      </c:pt>
                      <c:pt idx="28">
                        <c:v>1.6693098957186827E-3</c:v>
                      </c:pt>
                      <c:pt idx="29">
                        <c:v>1.1128732401388174E-3</c:v>
                      </c:pt>
                      <c:pt idx="30">
                        <c:v>5.5643658584473459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6AB-4C9E-AAB7-CE6C3AE3A6F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AB-4C9E-AAB7-CE6C3AE3A6F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AB-4C9E-AAB7-CE6C3AE3A6F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AB-4C9E-AAB7-CE6C3AE3A6F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AB-4C9E-AAB7-CE6C3AE3A6F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AB-4C9E-AAB7-CE6C3AE3A6F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AB-4C9E-AAB7-CE6C3AE3A6F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AB-4C9E-AAB7-CE6C3AE3A6F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AB-4C9E-AAB7-CE6C3AE3A6F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6AB-4C9E-AAB7-CE6C3AE3A6F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AB-4C9E-AAB7-CE6C3AE3A6F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6AB-4C9E-AAB7-CE6C3AE3A6F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AB-4C9E-AAB7-CE6C3AE3A6F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6AB-4C9E-AAB7-CE6C3AE3A6F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AB-4C9E-AAB7-CE6C3AE3A6F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6AB-4C9E-AAB7-CE6C3AE3A6F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AB-4C9E-AAB7-CE6C3AE3A6F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AB-4C9E-AAB7-CE6C3AE3A6F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AB-4C9E-AAB7-CE6C3AE3A6F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AB-4C9E-AAB7-CE6C3AE3A6F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6AB-4C9E-AAB7-CE6C3AE3A6F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6AB-4C9E-AAB7-CE6C3AE3A6F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6AB-4C9E-AAB7-CE6C3AE3A6F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6AB-4C9E-AAB7-CE6C3AE3A6F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8.9994759685067303E-17</c:v>
                      </c:pt>
                      <c:pt idx="1">
                        <c:v>2.5008300323547205E-16</c:v>
                      </c:pt>
                      <c:pt idx="2">
                        <c:v>5.2851855821371192E-17</c:v>
                      </c:pt>
                      <c:pt idx="3">
                        <c:v>3.744438878110991E-17</c:v>
                      </c:pt>
                      <c:pt idx="4">
                        <c:v>-2.8216788602580199E-17</c:v>
                      </c:pt>
                      <c:pt idx="5">
                        <c:v>-9.1338974510458803E-17</c:v>
                      </c:pt>
                      <c:pt idx="6">
                        <c:v>-4.929396394097113E-17</c:v>
                      </c:pt>
                      <c:pt idx="7">
                        <c:v>2.3818921723872679E-17</c:v>
                      </c:pt>
                      <c:pt idx="8">
                        <c:v>-2.1545988104776372E-17</c:v>
                      </c:pt>
                      <c:pt idx="9">
                        <c:v>6.4982774849286192E-17</c:v>
                      </c:pt>
                      <c:pt idx="10">
                        <c:v>3.6438068118371801E-18</c:v>
                      </c:pt>
                      <c:pt idx="11">
                        <c:v>1.7924817416862507E-18</c:v>
                      </c:pt>
                      <c:pt idx="12">
                        <c:v>-9.661502628193709E-18</c:v>
                      </c:pt>
                      <c:pt idx="13">
                        <c:v>-9.2956235224336521E-17</c:v>
                      </c:pt>
                      <c:pt idx="14">
                        <c:v>2.0229715942824161E-17</c:v>
                      </c:pt>
                      <c:pt idx="15">
                        <c:v>-1.3308179406942539E-17</c:v>
                      </c:pt>
                      <c:pt idx="16">
                        <c:v>1.4751072959099138E-17</c:v>
                      </c:pt>
                      <c:pt idx="17">
                        <c:v>8.1585990892455197E-17</c:v>
                      </c:pt>
                      <c:pt idx="18">
                        <c:v>6.6044039388904767E-17</c:v>
                      </c:pt>
                      <c:pt idx="19">
                        <c:v>-3.2008595773902471E-18</c:v>
                      </c:pt>
                      <c:pt idx="20">
                        <c:v>1.2376657032575622E-17</c:v>
                      </c:pt>
                      <c:pt idx="21">
                        <c:v>1.0113422987956254E-17</c:v>
                      </c:pt>
                      <c:pt idx="22">
                        <c:v>-5.0550948982319715E-18</c:v>
                      </c:pt>
                      <c:pt idx="23">
                        <c:v>9.3500179787486816E-16</c:v>
                      </c:pt>
                      <c:pt idx="24">
                        <c:v>4.4083568361907138E-19</c:v>
                      </c:pt>
                      <c:pt idx="25">
                        <c:v>-9.8458763919673225E-18</c:v>
                      </c:pt>
                      <c:pt idx="26">
                        <c:v>1.6943383344072585E-17</c:v>
                      </c:pt>
                      <c:pt idx="27">
                        <c:v>-5.692190293613394E-18</c:v>
                      </c:pt>
                      <c:pt idx="28">
                        <c:v>9.295930726571645E-19</c:v>
                      </c:pt>
                      <c:pt idx="29">
                        <c:v>-1.7090671193594614E-15</c:v>
                      </c:pt>
                      <c:pt idx="30">
                        <c:v>1.7161553107422622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AB-4C9E-AAB7-CE6C3AE3A6F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6AB-4C9E-AAB7-CE6C3AE3A6F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6AB-4C9E-AAB7-CE6C3AE3A6F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6AB-4C9E-AAB7-CE6C3AE3A6F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6AB-4C9E-AAB7-CE6C3AE3A6F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6AB-4C9E-AAB7-CE6C3AE3A6F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9984816476813039</c:v>
                </c:pt>
                <c:pt idx="1">
                  <c:v>1.9562315736116511</c:v>
                </c:pt>
                <c:pt idx="2">
                  <c:v>1.8148662709590506</c:v>
                </c:pt>
                <c:pt idx="3">
                  <c:v>1.7007015025463217</c:v>
                </c:pt>
                <c:pt idx="4">
                  <c:v>1.6645127756646347</c:v>
                </c:pt>
                <c:pt idx="5">
                  <c:v>1.5692698570350443</c:v>
                </c:pt>
                <c:pt idx="6">
                  <c:v>1.5143162801501082</c:v>
                </c:pt>
                <c:pt idx="7">
                  <c:v>1.4487474137665139</c:v>
                </c:pt>
                <c:pt idx="8">
                  <c:v>1.2159122356977514</c:v>
                </c:pt>
                <c:pt idx="9">
                  <c:v>1.1200777927478329</c:v>
                </c:pt>
                <c:pt idx="10">
                  <c:v>1.0113358634070404</c:v>
                </c:pt>
                <c:pt idx="11">
                  <c:v>1.0050409764543495</c:v>
                </c:pt>
                <c:pt idx="12">
                  <c:v>0.89112453197843611</c:v>
                </c:pt>
                <c:pt idx="13">
                  <c:v>0.8253341371965176</c:v>
                </c:pt>
                <c:pt idx="14">
                  <c:v>0.82468798557390677</c:v>
                </c:pt>
                <c:pt idx="15">
                  <c:v>0.80716333596095124</c:v>
                </c:pt>
                <c:pt idx="16">
                  <c:v>0.80678874051715899</c:v>
                </c:pt>
                <c:pt idx="17">
                  <c:v>0.78843821186253837</c:v>
                </c:pt>
                <c:pt idx="18">
                  <c:v>0.77052206984445593</c:v>
                </c:pt>
                <c:pt idx="19">
                  <c:v>0.7402272552955339</c:v>
                </c:pt>
                <c:pt idx="20">
                  <c:v>0.61385094211796376</c:v>
                </c:pt>
                <c:pt idx="21">
                  <c:v>0.48612474002973149</c:v>
                </c:pt>
                <c:pt idx="22">
                  <c:v>0.34547488266925286</c:v>
                </c:pt>
                <c:pt idx="23">
                  <c:v>0.23669327825277439</c:v>
                </c:pt>
                <c:pt idx="24">
                  <c:v>0.19878289569976132</c:v>
                </c:pt>
                <c:pt idx="25">
                  <c:v>0.17128890199048899</c:v>
                </c:pt>
                <c:pt idx="26">
                  <c:v>0.14384886614056189</c:v>
                </c:pt>
                <c:pt idx="27">
                  <c:v>9.4055715903038753E-2</c:v>
                </c:pt>
                <c:pt idx="28">
                  <c:v>1.0604342761683596E-2</c:v>
                </c:pt>
                <c:pt idx="29">
                  <c:v>7.5841003462906644E-3</c:v>
                </c:pt>
                <c:pt idx="30">
                  <c:v>4.351103838408625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514A0-E2E3-4759-BA27-38F4B488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89CB32-E893-4D1D-ABC9-DA270CD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7A0AA7-7A0E-4DD4-B1C3-5E654072A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71F5FD-7C5A-4543-898A-5B1F95901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CC79E55-79E7-4D72-A83B-EFEC05BEA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E8F2A1-6351-4433-A1FB-E285879A6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5A64A6-4A9D-408E-A9F5-F9D60CB6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E657514-B62C-448E-9392-E4B39ECD7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2.9653054598854611</v>
      </c>
    </row>
    <row r="3" spans="1:4" x14ac:dyDescent="0.45">
      <c r="A3" t="s">
        <v>4868</v>
      </c>
      <c r="B3" t="s">
        <v>3463</v>
      </c>
      <c r="C3" t="s">
        <v>3525</v>
      </c>
      <c r="D3">
        <v>6847.2242942505673</v>
      </c>
    </row>
    <row r="4" spans="1:4" x14ac:dyDescent="0.45">
      <c r="A4" t="s">
        <v>4868</v>
      </c>
      <c r="B4" t="s">
        <v>3463</v>
      </c>
      <c r="C4" t="s">
        <v>3526</v>
      </c>
      <c r="D4">
        <v>27.91279894175522</v>
      </c>
    </row>
    <row r="5" spans="1:4" x14ac:dyDescent="0.45">
      <c r="A5" t="s">
        <v>4868</v>
      </c>
      <c r="B5" t="s">
        <v>3463</v>
      </c>
      <c r="C5" t="s">
        <v>3527</v>
      </c>
      <c r="D5">
        <v>36.501352462295259</v>
      </c>
    </row>
    <row r="6" spans="1:4" x14ac:dyDescent="0.45">
      <c r="A6" t="s">
        <v>4868</v>
      </c>
      <c r="B6" t="s">
        <v>3463</v>
      </c>
      <c r="C6" t="s">
        <v>3528</v>
      </c>
      <c r="D6">
        <v>2260.9367142821707</v>
      </c>
    </row>
    <row r="7" spans="1:4" x14ac:dyDescent="0.45">
      <c r="A7" t="s">
        <v>4868</v>
      </c>
      <c r="B7" t="s">
        <v>3463</v>
      </c>
      <c r="C7" t="s">
        <v>3529</v>
      </c>
      <c r="D7">
        <v>2583.0074713024228</v>
      </c>
    </row>
    <row r="8" spans="1:4" x14ac:dyDescent="0.45">
      <c r="A8" t="s">
        <v>4868</v>
      </c>
      <c r="B8" t="s">
        <v>3463</v>
      </c>
      <c r="C8" t="s">
        <v>3530</v>
      </c>
      <c r="D8">
        <v>0.11799384254193965</v>
      </c>
    </row>
    <row r="9" spans="1:4" x14ac:dyDescent="0.45">
      <c r="A9" t="s">
        <v>4868</v>
      </c>
      <c r="B9" t="s">
        <v>3463</v>
      </c>
      <c r="C9" t="s">
        <v>3531</v>
      </c>
      <c r="D9">
        <v>1.4855105711266921E-2</v>
      </c>
    </row>
    <row r="10" spans="1:4" x14ac:dyDescent="0.45">
      <c r="A10" t="s">
        <v>4868</v>
      </c>
      <c r="B10" t="s">
        <v>3463</v>
      </c>
      <c r="C10" t="s">
        <v>3532</v>
      </c>
      <c r="D10">
        <v>83.738396825265625</v>
      </c>
    </row>
    <row r="11" spans="1:4" x14ac:dyDescent="0.45">
      <c r="A11" t="s">
        <v>4868</v>
      </c>
      <c r="B11" t="s">
        <v>3463</v>
      </c>
      <c r="C11" t="s">
        <v>3533</v>
      </c>
      <c r="D11">
        <v>498.13610419132414</v>
      </c>
    </row>
    <row r="12" spans="1:4" x14ac:dyDescent="0.45">
      <c r="A12" t="s">
        <v>4868</v>
      </c>
      <c r="B12" t="s">
        <v>3463</v>
      </c>
      <c r="C12" t="s">
        <v>3534</v>
      </c>
      <c r="D12">
        <v>23.618522181485183</v>
      </c>
    </row>
    <row r="13" spans="1:4" x14ac:dyDescent="0.45">
      <c r="A13" t="s">
        <v>4868</v>
      </c>
      <c r="B13" t="s">
        <v>3463</v>
      </c>
      <c r="C13" t="s">
        <v>3535</v>
      </c>
      <c r="D13">
        <v>10.271544997041303</v>
      </c>
    </row>
    <row r="14" spans="1:4" x14ac:dyDescent="0.45">
      <c r="A14" t="s">
        <v>4868</v>
      </c>
      <c r="B14" t="s">
        <v>3463</v>
      </c>
      <c r="C14" t="s">
        <v>3536</v>
      </c>
      <c r="D14">
        <v>34.35421408216024</v>
      </c>
    </row>
    <row r="15" spans="1:4" x14ac:dyDescent="0.45">
      <c r="A15" t="s">
        <v>4868</v>
      </c>
      <c r="B15" t="s">
        <v>3463</v>
      </c>
      <c r="C15" t="s">
        <v>3537</v>
      </c>
      <c r="D15">
        <v>1.2065564999179314E-3</v>
      </c>
    </row>
    <row r="16" spans="1:4" x14ac:dyDescent="0.45">
      <c r="A16" t="s">
        <v>4868</v>
      </c>
      <c r="B16" t="s">
        <v>3463</v>
      </c>
      <c r="C16" t="s">
        <v>3538</v>
      </c>
      <c r="D16">
        <v>1.1909790109700515</v>
      </c>
    </row>
    <row r="17" spans="1:4" x14ac:dyDescent="0.45">
      <c r="A17" t="s">
        <v>4868</v>
      </c>
      <c r="B17" t="s">
        <v>3463</v>
      </c>
      <c r="C17" t="s">
        <v>3539</v>
      </c>
      <c r="D17">
        <v>7.3973211472411595</v>
      </c>
    </row>
    <row r="18" spans="1:4" x14ac:dyDescent="0.45">
      <c r="A18" t="s">
        <v>4868</v>
      </c>
      <c r="B18" t="s">
        <v>3463</v>
      </c>
      <c r="C18" t="s">
        <v>3540</v>
      </c>
      <c r="D18">
        <v>8.4739392738084511</v>
      </c>
    </row>
    <row r="19" spans="1:4" x14ac:dyDescent="0.45">
      <c r="A19" t="s">
        <v>4868</v>
      </c>
      <c r="B19" t="s">
        <v>3463</v>
      </c>
      <c r="C19" t="s">
        <v>3541</v>
      </c>
      <c r="D19">
        <v>14.020448608757027</v>
      </c>
    </row>
    <row r="20" spans="1:4" x14ac:dyDescent="0.45">
      <c r="A20" t="s">
        <v>4868</v>
      </c>
      <c r="B20" t="s">
        <v>3463</v>
      </c>
      <c r="C20" t="s">
        <v>3542</v>
      </c>
      <c r="D20">
        <v>-8.6110999791344507E-9</v>
      </c>
    </row>
    <row r="21" spans="1:4" x14ac:dyDescent="0.45">
      <c r="A21" t="s">
        <v>4868</v>
      </c>
      <c r="B21" t="s">
        <v>3463</v>
      </c>
      <c r="C21" t="s">
        <v>3543</v>
      </c>
      <c r="D21">
        <v>-5.8010885967541998E-6</v>
      </c>
    </row>
    <row r="22" spans="1:4" x14ac:dyDescent="0.45">
      <c r="A22" t="s">
        <v>4868</v>
      </c>
      <c r="B22" t="s">
        <v>3463</v>
      </c>
      <c r="C22" t="s">
        <v>3544</v>
      </c>
      <c r="D22">
        <v>-8.0269415751445207E-7</v>
      </c>
    </row>
    <row r="23" spans="1:4" x14ac:dyDescent="0.45">
      <c r="A23" t="s">
        <v>4868</v>
      </c>
      <c r="B23" t="s">
        <v>3463</v>
      </c>
      <c r="C23" t="s">
        <v>3545</v>
      </c>
      <c r="D23">
        <v>-9.98189400283991E-7</v>
      </c>
    </row>
    <row r="24" spans="1:4" x14ac:dyDescent="0.45">
      <c r="A24" t="s">
        <v>4868</v>
      </c>
      <c r="B24" t="s">
        <v>3463</v>
      </c>
      <c r="C24" t="s">
        <v>3546</v>
      </c>
      <c r="D24">
        <v>-4.3821189596519609E-5</v>
      </c>
    </row>
    <row r="25" spans="1:4" x14ac:dyDescent="0.45">
      <c r="A25" t="s">
        <v>4868</v>
      </c>
      <c r="B25" t="s">
        <v>3463</v>
      </c>
      <c r="C25" t="s">
        <v>3547</v>
      </c>
      <c r="D25">
        <v>-2.0540964436713696E-6</v>
      </c>
    </row>
    <row r="26" spans="1:4" x14ac:dyDescent="0.45">
      <c r="A26" t="s">
        <v>4868</v>
      </c>
      <c r="B26" t="s">
        <v>3463</v>
      </c>
      <c r="C26" t="s">
        <v>3548</v>
      </c>
      <c r="D26">
        <v>-7.3545775794764332E-10</v>
      </c>
    </row>
    <row r="27" spans="1:4" x14ac:dyDescent="0.45">
      <c r="A27" t="s">
        <v>4868</v>
      </c>
      <c r="B27" t="s">
        <v>3463</v>
      </c>
      <c r="C27" t="s">
        <v>3549</v>
      </c>
      <c r="D27">
        <v>-1.4130116868464025E-10</v>
      </c>
    </row>
    <row r="28" spans="1:4" x14ac:dyDescent="0.45">
      <c r="A28" t="s">
        <v>4868</v>
      </c>
      <c r="B28" t="s">
        <v>3463</v>
      </c>
      <c r="C28" t="s">
        <v>3550</v>
      </c>
      <c r="D28">
        <v>-1.9456431304206479E-7</v>
      </c>
    </row>
    <row r="29" spans="1:4" x14ac:dyDescent="0.45">
      <c r="A29" t="s">
        <v>4868</v>
      </c>
      <c r="B29" t="s">
        <v>3463</v>
      </c>
      <c r="C29" t="s">
        <v>3551</v>
      </c>
      <c r="D29">
        <v>-7.8242316269870523E-6</v>
      </c>
    </row>
    <row r="30" spans="1:4" x14ac:dyDescent="0.45">
      <c r="A30" t="s">
        <v>4868</v>
      </c>
      <c r="B30" t="s">
        <v>3463</v>
      </c>
      <c r="C30" t="s">
        <v>3552</v>
      </c>
      <c r="D30">
        <v>-5.8662536776773761E-6</v>
      </c>
    </row>
    <row r="31" spans="1:4" x14ac:dyDescent="0.45">
      <c r="A31" t="s">
        <v>4868</v>
      </c>
      <c r="B31" t="s">
        <v>3463</v>
      </c>
      <c r="C31" t="s">
        <v>3553</v>
      </c>
      <c r="D31">
        <v>-3.2908365866205701E-7</v>
      </c>
    </row>
    <row r="32" spans="1:4" x14ac:dyDescent="0.45">
      <c r="A32" t="s">
        <v>4868</v>
      </c>
      <c r="B32" t="s">
        <v>3463</v>
      </c>
      <c r="C32" t="s">
        <v>3554</v>
      </c>
      <c r="D32">
        <v>-6.7492405241864595E-9</v>
      </c>
    </row>
    <row r="33" spans="1:4" x14ac:dyDescent="0.45">
      <c r="A33" t="s">
        <v>4868</v>
      </c>
      <c r="B33" t="s">
        <v>3463</v>
      </c>
      <c r="C33" t="s">
        <v>3555</v>
      </c>
      <c r="D33">
        <v>-2.9244691923731802E-12</v>
      </c>
    </row>
    <row r="34" spans="1:4" x14ac:dyDescent="0.45">
      <c r="A34" t="s">
        <v>4868</v>
      </c>
      <c r="B34" t="s">
        <v>3463</v>
      </c>
      <c r="C34" t="s">
        <v>3556</v>
      </c>
      <c r="D34">
        <v>-3.2582540461589811E-9</v>
      </c>
    </row>
    <row r="35" spans="1:4" x14ac:dyDescent="0.45">
      <c r="A35" t="s">
        <v>4868</v>
      </c>
      <c r="B35" t="s">
        <v>3463</v>
      </c>
      <c r="C35" t="s">
        <v>3557</v>
      </c>
      <c r="D35">
        <v>-7.2147053879234608E-9</v>
      </c>
    </row>
    <row r="36" spans="1:4" x14ac:dyDescent="0.45">
      <c r="A36" t="s">
        <v>4868</v>
      </c>
      <c r="B36" t="s">
        <v>3463</v>
      </c>
      <c r="C36" t="s">
        <v>3558</v>
      </c>
      <c r="D36">
        <v>-8.1456351153974544E-9</v>
      </c>
    </row>
    <row r="37" spans="1:4" x14ac:dyDescent="0.45">
      <c r="A37" t="s">
        <v>4868</v>
      </c>
      <c r="B37" t="s">
        <v>3463</v>
      </c>
      <c r="C37" t="s">
        <v>3559</v>
      </c>
      <c r="D37">
        <v>-1.2730464023206882E-7</v>
      </c>
    </row>
    <row r="38" spans="1:4" x14ac:dyDescent="0.45">
      <c r="A38" t="s">
        <v>4868</v>
      </c>
      <c r="B38" t="s">
        <v>3463</v>
      </c>
      <c r="C38" t="s">
        <v>3560</v>
      </c>
      <c r="D38">
        <v>5.4353409523200016</v>
      </c>
    </row>
    <row r="39" spans="1:4" x14ac:dyDescent="0.45">
      <c r="A39" t="s">
        <v>4868</v>
      </c>
      <c r="B39" t="s">
        <v>3463</v>
      </c>
      <c r="C39" t="s">
        <v>3561</v>
      </c>
      <c r="D39">
        <v>1268.9646868166403</v>
      </c>
    </row>
    <row r="40" spans="1:4" x14ac:dyDescent="0.45">
      <c r="A40" t="s">
        <v>4868</v>
      </c>
      <c r="B40" t="s">
        <v>3463</v>
      </c>
      <c r="C40" t="s">
        <v>3562</v>
      </c>
      <c r="D40">
        <v>50.979749621760021</v>
      </c>
    </row>
    <row r="41" spans="1:4" x14ac:dyDescent="0.45">
      <c r="A41" t="s">
        <v>4868</v>
      </c>
      <c r="B41" t="s">
        <v>3463</v>
      </c>
      <c r="C41" t="s">
        <v>3563</v>
      </c>
      <c r="D41">
        <v>67.098346928640041</v>
      </c>
    </row>
    <row r="42" spans="1:4" x14ac:dyDescent="0.45">
      <c r="A42" t="s">
        <v>4868</v>
      </c>
      <c r="B42" t="s">
        <v>3463</v>
      </c>
      <c r="C42" t="s">
        <v>3564</v>
      </c>
      <c r="D42">
        <v>4553.691164743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17260860031979</v>
      </c>
    </row>
    <row r="44" spans="1:4" x14ac:dyDescent="0.45">
      <c r="A44" t="s">
        <v>4868</v>
      </c>
      <c r="B44" t="s">
        <v>3463</v>
      </c>
      <c r="C44" t="s">
        <v>3566</v>
      </c>
      <c r="D44">
        <v>0.17637772660607992</v>
      </c>
    </row>
    <row r="45" spans="1:4" x14ac:dyDescent="0.45">
      <c r="A45" t="s">
        <v>4868</v>
      </c>
      <c r="B45" t="s">
        <v>3463</v>
      </c>
      <c r="C45" t="s">
        <v>3567</v>
      </c>
      <c r="D45">
        <v>3.6048952097279999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74123316800008</v>
      </c>
    </row>
    <row r="47" spans="1:4" x14ac:dyDescent="0.45">
      <c r="A47" t="s">
        <v>4868</v>
      </c>
      <c r="B47" t="s">
        <v>3463</v>
      </c>
      <c r="C47" t="s">
        <v>3569</v>
      </c>
      <c r="D47">
        <v>4610.0125425427186</v>
      </c>
    </row>
    <row r="48" spans="1:4" x14ac:dyDescent="0.45">
      <c r="A48" t="s">
        <v>4868</v>
      </c>
      <c r="B48" t="s">
        <v>3463</v>
      </c>
      <c r="C48" t="s">
        <v>3570</v>
      </c>
      <c r="D48">
        <v>17.243150607360018</v>
      </c>
    </row>
    <row r="49" spans="1:4" x14ac:dyDescent="0.45">
      <c r="A49" t="s">
        <v>4868</v>
      </c>
      <c r="B49" t="s">
        <v>3463</v>
      </c>
      <c r="C49" t="s">
        <v>3571</v>
      </c>
      <c r="D49">
        <v>105.52058469504003</v>
      </c>
    </row>
    <row r="50" spans="1:4" x14ac:dyDescent="0.45">
      <c r="A50" t="s">
        <v>4868</v>
      </c>
      <c r="B50" t="s">
        <v>3463</v>
      </c>
      <c r="C50" t="s">
        <v>3572</v>
      </c>
      <c r="D50">
        <v>31.95605628864001</v>
      </c>
    </row>
    <row r="51" spans="1:4" x14ac:dyDescent="0.45">
      <c r="A51" t="s">
        <v>4868</v>
      </c>
      <c r="B51" t="s">
        <v>3463</v>
      </c>
      <c r="C51" t="s">
        <v>3573</v>
      </c>
      <c r="D51">
        <v>4.1910114129599965E-4</v>
      </c>
    </row>
    <row r="52" spans="1:4" x14ac:dyDescent="0.45">
      <c r="A52" t="s">
        <v>4868</v>
      </c>
      <c r="B52" t="s">
        <v>3463</v>
      </c>
      <c r="C52" t="s">
        <v>3574</v>
      </c>
      <c r="D52">
        <v>2.9988088012800014</v>
      </c>
    </row>
    <row r="53" spans="1:4" x14ac:dyDescent="0.45">
      <c r="A53" t="s">
        <v>4868</v>
      </c>
      <c r="B53" t="s">
        <v>3463</v>
      </c>
      <c r="C53" t="s">
        <v>3575</v>
      </c>
      <c r="D53">
        <v>9.9335541542399923</v>
      </c>
    </row>
    <row r="54" spans="1:4" x14ac:dyDescent="0.45">
      <c r="A54" t="s">
        <v>4868</v>
      </c>
      <c r="B54" t="s">
        <v>3463</v>
      </c>
      <c r="C54" t="s">
        <v>3576</v>
      </c>
      <c r="D54">
        <v>10.214692479359995</v>
      </c>
    </row>
    <row r="55" spans="1:4" x14ac:dyDescent="0.45">
      <c r="A55" t="s">
        <v>4868</v>
      </c>
      <c r="B55" t="s">
        <v>3463</v>
      </c>
      <c r="C55" t="s">
        <v>3577</v>
      </c>
      <c r="D55">
        <v>2.7176704761600008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3212.7445839491884</v>
      </c>
    </row>
    <row r="327" spans="1:4" x14ac:dyDescent="0.45">
      <c r="A327" t="s">
        <v>4868</v>
      </c>
      <c r="B327" t="s">
        <v>3463</v>
      </c>
      <c r="C327" t="s">
        <v>3849</v>
      </c>
      <c r="D327">
        <v>887968.48542409146</v>
      </c>
    </row>
    <row r="328" spans="1:4" x14ac:dyDescent="0.45">
      <c r="A328" t="s">
        <v>4868</v>
      </c>
      <c r="B328" t="s">
        <v>3463</v>
      </c>
      <c r="C328" t="s">
        <v>3850</v>
      </c>
      <c r="D328">
        <v>49342.639152443975</v>
      </c>
    </row>
    <row r="329" spans="1:4" x14ac:dyDescent="0.45">
      <c r="A329" t="s">
        <v>4868</v>
      </c>
      <c r="B329" t="s">
        <v>3463</v>
      </c>
      <c r="C329" t="s">
        <v>3851</v>
      </c>
      <c r="D329">
        <v>67901.214610611132</v>
      </c>
    </row>
    <row r="330" spans="1:4" x14ac:dyDescent="0.45">
      <c r="A330" t="s">
        <v>4868</v>
      </c>
      <c r="B330" t="s">
        <v>3463</v>
      </c>
      <c r="C330" t="s">
        <v>3852</v>
      </c>
      <c r="D330">
        <v>349549.45387117588</v>
      </c>
    </row>
    <row r="331" spans="1:4" x14ac:dyDescent="0.45">
      <c r="A331" t="s">
        <v>4868</v>
      </c>
      <c r="B331" t="s">
        <v>3463</v>
      </c>
      <c r="C331" t="s">
        <v>3853</v>
      </c>
      <c r="D331">
        <v>193525.21412775692</v>
      </c>
    </row>
    <row r="332" spans="1:4" x14ac:dyDescent="0.45">
      <c r="A332" t="s">
        <v>4868</v>
      </c>
      <c r="B332" t="s">
        <v>3463</v>
      </c>
      <c r="C332" t="s">
        <v>3854</v>
      </c>
      <c r="D332">
        <v>1983.0879180180359</v>
      </c>
    </row>
    <row r="333" spans="1:4" x14ac:dyDescent="0.45">
      <c r="A333" t="s">
        <v>4868</v>
      </c>
      <c r="B333" t="s">
        <v>3463</v>
      </c>
      <c r="C333" t="s">
        <v>3855</v>
      </c>
      <c r="D333">
        <v>120.83331404111487</v>
      </c>
    </row>
    <row r="334" spans="1:4" x14ac:dyDescent="0.45">
      <c r="A334" t="s">
        <v>4868</v>
      </c>
      <c r="B334" t="s">
        <v>3463</v>
      </c>
      <c r="C334" t="s">
        <v>3856</v>
      </c>
      <c r="D334">
        <v>96609.788456875467</v>
      </c>
    </row>
    <row r="335" spans="1:4" x14ac:dyDescent="0.45">
      <c r="A335" t="s">
        <v>4868</v>
      </c>
      <c r="B335" t="s">
        <v>3463</v>
      </c>
      <c r="C335" t="s">
        <v>3857</v>
      </c>
      <c r="D335">
        <v>1968182.7733439009</v>
      </c>
    </row>
    <row r="336" spans="1:4" x14ac:dyDescent="0.45">
      <c r="A336" t="s">
        <v>4868</v>
      </c>
      <c r="B336" t="s">
        <v>3463</v>
      </c>
      <c r="C336" t="s">
        <v>3858</v>
      </c>
      <c r="D336">
        <v>1343.3821380122174</v>
      </c>
    </row>
    <row r="337" spans="1:4" x14ac:dyDescent="0.45">
      <c r="A337" t="s">
        <v>4868</v>
      </c>
      <c r="B337" t="s">
        <v>3463</v>
      </c>
      <c r="C337" t="s">
        <v>3859</v>
      </c>
      <c r="D337">
        <v>1201.225298090957</v>
      </c>
    </row>
    <row r="338" spans="1:4" x14ac:dyDescent="0.45">
      <c r="A338" t="s">
        <v>4868</v>
      </c>
      <c r="B338" t="s">
        <v>3463</v>
      </c>
      <c r="C338" t="s">
        <v>3860</v>
      </c>
      <c r="D338">
        <v>632.59793804576952</v>
      </c>
    </row>
    <row r="339" spans="1:4" x14ac:dyDescent="0.45">
      <c r="A339" t="s">
        <v>4868</v>
      </c>
      <c r="B339" t="s">
        <v>3463</v>
      </c>
      <c r="C339" t="s">
        <v>3861</v>
      </c>
      <c r="D339">
        <v>0.13315892227321097</v>
      </c>
    </row>
    <row r="340" spans="1:4" x14ac:dyDescent="0.45">
      <c r="A340" t="s">
        <v>4868</v>
      </c>
      <c r="B340" t="s">
        <v>3463</v>
      </c>
      <c r="C340" t="s">
        <v>3862</v>
      </c>
      <c r="D340">
        <v>7207.3517892660248</v>
      </c>
    </row>
    <row r="341" spans="1:4" x14ac:dyDescent="0.45">
      <c r="A341" t="s">
        <v>4868</v>
      </c>
      <c r="B341" t="s">
        <v>3463</v>
      </c>
      <c r="C341" t="s">
        <v>3863</v>
      </c>
      <c r="D341">
        <v>724.99988388654549</v>
      </c>
    </row>
    <row r="342" spans="1:4" x14ac:dyDescent="0.45">
      <c r="A342" t="s">
        <v>4868</v>
      </c>
      <c r="B342" t="s">
        <v>3463</v>
      </c>
      <c r="C342" t="s">
        <v>3864</v>
      </c>
      <c r="D342">
        <v>724.99988388654549</v>
      </c>
    </row>
    <row r="343" spans="1:4" x14ac:dyDescent="0.45">
      <c r="A343" t="s">
        <v>4868</v>
      </c>
      <c r="B343" t="s">
        <v>3463</v>
      </c>
      <c r="C343" t="s">
        <v>3865</v>
      </c>
      <c r="D343">
        <v>1776.9605000961922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34847.769600000014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6.27306068480016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663.094080000006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7.72745768319987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6.35495853440017</v>
      </c>
    </row>
    <row r="384" spans="1:4" x14ac:dyDescent="0.45">
      <c r="A384" t="s">
        <v>4868</v>
      </c>
      <c r="B384" t="s">
        <v>3463</v>
      </c>
      <c r="C384" t="s">
        <v>3906</v>
      </c>
      <c r="D384">
        <v>22186.169280000016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80.0009600000001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9.89250240000018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1.64365238079998</v>
      </c>
    </row>
    <row r="388" spans="1:4" x14ac:dyDescent="0.45">
      <c r="A388" t="s">
        <v>4868</v>
      </c>
      <c r="B388" t="s">
        <v>3463</v>
      </c>
      <c r="C388" t="s">
        <v>3910</v>
      </c>
      <c r="D388">
        <v>530.76960000000042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500.008000000009</v>
      </c>
    </row>
    <row r="390" spans="1:4" x14ac:dyDescent="0.45">
      <c r="A390" t="s">
        <v>4868</v>
      </c>
      <c r="B390" t="s">
        <v>3463</v>
      </c>
      <c r="C390" t="s">
        <v>3912</v>
      </c>
      <c r="D390">
        <v>90.624663043200059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9.44042810559978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7.0753718783999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3235890144000007</v>
      </c>
    </row>
    <row r="394" spans="1:4" x14ac:dyDescent="0.45">
      <c r="A394" t="s">
        <v>4868</v>
      </c>
      <c r="B394" t="s">
        <v>3463</v>
      </c>
      <c r="C394" t="s">
        <v>3916</v>
      </c>
      <c r="D394">
        <v>45.187600665599994</v>
      </c>
    </row>
    <row r="395" spans="1:4" x14ac:dyDescent="0.45">
      <c r="A395" t="s">
        <v>4868</v>
      </c>
      <c r="B395" t="s">
        <v>3463</v>
      </c>
      <c r="C395" t="s">
        <v>3917</v>
      </c>
      <c r="D395">
        <v>64.699752700800005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932907404799991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73.8470400000003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843303395957909E-15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7924817416862507E-12</v>
      </c>
    </row>
    <row r="562" spans="1:4" x14ac:dyDescent="0.45">
      <c r="A562" t="s">
        <v>4868</v>
      </c>
      <c r="B562" t="s">
        <v>3463</v>
      </c>
      <c r="C562" t="s">
        <v>4084</v>
      </c>
      <c r="D562">
        <v>8.9452624221783873E-13</v>
      </c>
    </row>
    <row r="563" spans="1:4" x14ac:dyDescent="0.45">
      <c r="A563" t="s">
        <v>4868</v>
      </c>
      <c r="B563" t="s">
        <v>3463</v>
      </c>
      <c r="C563" t="s">
        <v>4085</v>
      </c>
      <c r="D563">
        <v>1.0960434876776555E-12</v>
      </c>
    </row>
    <row r="564" spans="1:4" x14ac:dyDescent="0.45">
      <c r="A564" t="s">
        <v>4868</v>
      </c>
      <c r="B564" t="s">
        <v>3463</v>
      </c>
      <c r="C564" t="s">
        <v>4086</v>
      </c>
      <c r="D564">
        <v>2.6314188386982551E-11</v>
      </c>
    </row>
    <row r="565" spans="1:4" x14ac:dyDescent="0.45">
      <c r="A565" t="s">
        <v>4868</v>
      </c>
      <c r="B565" t="s">
        <v>3463</v>
      </c>
      <c r="C565" t="s">
        <v>4087</v>
      </c>
      <c r="D565">
        <v>3.3775549489475217E-13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8174280321900762E-16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5466830203861297E-16</v>
      </c>
    </row>
    <row r="568" spans="1:4" x14ac:dyDescent="0.45">
      <c r="A568" t="s">
        <v>4868</v>
      </c>
      <c r="B568" t="s">
        <v>3463</v>
      </c>
      <c r="C568" t="s">
        <v>4090</v>
      </c>
      <c r="D568">
        <v>4.9561565320451423E-13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4934177869727834E-12</v>
      </c>
    </row>
    <row r="570" spans="1:4" x14ac:dyDescent="0.45">
      <c r="A570" t="s">
        <v>4868</v>
      </c>
      <c r="B570" t="s">
        <v>3463</v>
      </c>
      <c r="C570" t="s">
        <v>4092</v>
      </c>
      <c r="D570">
        <v>4.2905991814263703E-14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4669539243066374E-12</v>
      </c>
    </row>
    <row r="572" spans="1:4" x14ac:dyDescent="0.45">
      <c r="A572" t="s">
        <v>4868</v>
      </c>
      <c r="B572" t="s">
        <v>3463</v>
      </c>
      <c r="C572" t="s">
        <v>4094</v>
      </c>
      <c r="D572">
        <v>8.8385861292045821E-14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0419873327311568E-19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4415677753733655E-15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9930233523677714E-15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2127596279607903E-15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423575598874919E-15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17.548347267005465</v>
      </c>
    </row>
    <row r="669" spans="1:4" x14ac:dyDescent="0.45">
      <c r="A669" t="s">
        <v>4868</v>
      </c>
      <c r="B669" t="s">
        <v>3463</v>
      </c>
      <c r="C669" t="s">
        <v>4191</v>
      </c>
      <c r="D669">
        <v>34532.426567711474</v>
      </c>
    </row>
    <row r="670" spans="1:4" x14ac:dyDescent="0.45">
      <c r="A670" t="s">
        <v>4868</v>
      </c>
      <c r="B670" t="s">
        <v>3463</v>
      </c>
      <c r="C670" t="s">
        <v>4192</v>
      </c>
      <c r="D670">
        <v>212.56669963336674</v>
      </c>
    </row>
    <row r="671" spans="1:4" x14ac:dyDescent="0.45">
      <c r="A671" t="s">
        <v>4868</v>
      </c>
      <c r="B671" t="s">
        <v>3463</v>
      </c>
      <c r="C671" t="s">
        <v>4193</v>
      </c>
      <c r="D671">
        <v>281.27512779768705</v>
      </c>
    </row>
    <row r="672" spans="1:4" x14ac:dyDescent="0.45">
      <c r="A672" t="s">
        <v>4868</v>
      </c>
      <c r="B672" t="s">
        <v>3463</v>
      </c>
      <c r="C672" t="s">
        <v>4194</v>
      </c>
      <c r="D672">
        <v>17144.899965378096</v>
      </c>
    </row>
    <row r="673" spans="1:4" x14ac:dyDescent="0.45">
      <c r="A673" t="s">
        <v>4868</v>
      </c>
      <c r="B673" t="s">
        <v>3463</v>
      </c>
      <c r="C673" t="s">
        <v>4195</v>
      </c>
      <c r="D673">
        <v>11551.604485126391</v>
      </c>
    </row>
    <row r="674" spans="1:4" x14ac:dyDescent="0.45">
      <c r="A674" t="s">
        <v>4868</v>
      </c>
      <c r="B674" t="s">
        <v>3463</v>
      </c>
      <c r="C674" t="s">
        <v>4196</v>
      </c>
      <c r="D674">
        <v>0.8338218656800116</v>
      </c>
    </row>
    <row r="675" spans="1:4" x14ac:dyDescent="0.45">
      <c r="A675" t="s">
        <v>4868</v>
      </c>
      <c r="B675" t="s">
        <v>3463</v>
      </c>
      <c r="C675" t="s">
        <v>4197</v>
      </c>
      <c r="D675">
        <v>6.6747017254067148E-2</v>
      </c>
    </row>
    <row r="676" spans="1:4" x14ac:dyDescent="0.45">
      <c r="A676" t="s">
        <v>4868</v>
      </c>
      <c r="B676" t="s">
        <v>3463</v>
      </c>
      <c r="C676" t="s">
        <v>4198</v>
      </c>
      <c r="D676">
        <v>96.621227106075779</v>
      </c>
    </row>
    <row r="677" spans="1:4" x14ac:dyDescent="0.45">
      <c r="A677" t="s">
        <v>4868</v>
      </c>
      <c r="B677" t="s">
        <v>3463</v>
      </c>
      <c r="C677" t="s">
        <v>4199</v>
      </c>
      <c r="D677">
        <v>3248.6203691442788</v>
      </c>
    </row>
    <row r="678" spans="1:4" x14ac:dyDescent="0.45">
      <c r="A678" t="s">
        <v>4868</v>
      </c>
      <c r="B678" t="s">
        <v>3463</v>
      </c>
      <c r="C678" t="s">
        <v>4200</v>
      </c>
      <c r="D678">
        <v>32.207075702025207</v>
      </c>
    </row>
    <row r="679" spans="1:4" x14ac:dyDescent="0.45">
      <c r="A679" t="s">
        <v>4868</v>
      </c>
      <c r="B679" t="s">
        <v>3463</v>
      </c>
      <c r="C679" t="s">
        <v>4201</v>
      </c>
      <c r="D679">
        <v>60.119874643780491</v>
      </c>
    </row>
    <row r="680" spans="1:4" x14ac:dyDescent="0.45">
      <c r="A680" t="s">
        <v>4868</v>
      </c>
      <c r="B680" t="s">
        <v>3463</v>
      </c>
      <c r="C680" t="s">
        <v>4202</v>
      </c>
      <c r="D680">
        <v>45.089905982835347</v>
      </c>
    </row>
    <row r="681" spans="1:4" x14ac:dyDescent="0.45">
      <c r="A681" t="s">
        <v>4868</v>
      </c>
      <c r="B681" t="s">
        <v>3463</v>
      </c>
      <c r="C681" t="s">
        <v>4203</v>
      </c>
      <c r="D681">
        <v>6.6556780793587209E-3</v>
      </c>
    </row>
    <row r="682" spans="1:4" x14ac:dyDescent="0.45">
      <c r="A682" t="s">
        <v>4868</v>
      </c>
      <c r="B682" t="s">
        <v>3463</v>
      </c>
      <c r="C682" t="s">
        <v>4204</v>
      </c>
      <c r="D682">
        <v>7.5574117848640299</v>
      </c>
    </row>
    <row r="683" spans="1:4" x14ac:dyDescent="0.45">
      <c r="A683" t="s">
        <v>4868</v>
      </c>
      <c r="B683" t="s">
        <v>3463</v>
      </c>
      <c r="C683" t="s">
        <v>4205</v>
      </c>
      <c r="D683">
        <v>34.35421408216024</v>
      </c>
    </row>
    <row r="684" spans="1:4" x14ac:dyDescent="0.45">
      <c r="A684" t="s">
        <v>4868</v>
      </c>
      <c r="B684" t="s">
        <v>3463</v>
      </c>
      <c r="C684" t="s">
        <v>4206</v>
      </c>
      <c r="D684">
        <v>38.64849084243027</v>
      </c>
    </row>
    <row r="685" spans="1:4" x14ac:dyDescent="0.45">
      <c r="A685" t="s">
        <v>4868</v>
      </c>
      <c r="B685" t="s">
        <v>3463</v>
      </c>
      <c r="C685" t="s">
        <v>4207</v>
      </c>
      <c r="D685">
        <v>15.847105114273086</v>
      </c>
    </row>
    <row r="686" spans="1:4" x14ac:dyDescent="0.45">
      <c r="A686" t="s">
        <v>4868</v>
      </c>
      <c r="B686" t="s">
        <v>3463</v>
      </c>
      <c r="C686" t="s">
        <v>4208</v>
      </c>
      <c r="D686">
        <v>-3.4909864780274788E-9</v>
      </c>
    </row>
    <row r="687" spans="1:4" x14ac:dyDescent="0.45">
      <c r="A687" t="s">
        <v>4868</v>
      </c>
      <c r="B687" t="s">
        <v>3463</v>
      </c>
      <c r="C687" t="s">
        <v>4209</v>
      </c>
      <c r="D687">
        <v>-3.4232613403537454E-6</v>
      </c>
    </row>
    <row r="688" spans="1:4" x14ac:dyDescent="0.45">
      <c r="A688" t="s">
        <v>4868</v>
      </c>
      <c r="B688" t="s">
        <v>3463</v>
      </c>
      <c r="C688" t="s">
        <v>4210</v>
      </c>
      <c r="D688">
        <v>-9.3791170043004978E-7</v>
      </c>
    </row>
    <row r="689" spans="1:4" x14ac:dyDescent="0.45">
      <c r="A689" t="s">
        <v>4868</v>
      </c>
      <c r="B689" t="s">
        <v>3463</v>
      </c>
      <c r="C689" t="s">
        <v>4211</v>
      </c>
      <c r="D689">
        <v>-1.1645930890699671E-6</v>
      </c>
    </row>
    <row r="690" spans="1:4" x14ac:dyDescent="0.45">
      <c r="A690" t="s">
        <v>4868</v>
      </c>
      <c r="B690" t="s">
        <v>3463</v>
      </c>
      <c r="C690" t="s">
        <v>4212</v>
      </c>
      <c r="D690">
        <v>-6.2561968672730474E-5</v>
      </c>
    </row>
    <row r="691" spans="1:4" x14ac:dyDescent="0.45">
      <c r="A691" t="s">
        <v>4868</v>
      </c>
      <c r="B691" t="s">
        <v>3463</v>
      </c>
      <c r="C691" t="s">
        <v>4213</v>
      </c>
      <c r="D691">
        <v>-1.1352688026545367E-6</v>
      </c>
    </row>
    <row r="692" spans="1:4" x14ac:dyDescent="0.45">
      <c r="A692" t="s">
        <v>4868</v>
      </c>
      <c r="B692" t="s">
        <v>3463</v>
      </c>
      <c r="C692" t="s">
        <v>4214</v>
      </c>
      <c r="D692">
        <v>-6.4569053165164389E-10</v>
      </c>
    </row>
    <row r="693" spans="1:4" x14ac:dyDescent="0.45">
      <c r="A693" t="s">
        <v>4868</v>
      </c>
      <c r="B693" t="s">
        <v>3463</v>
      </c>
      <c r="C693" t="s">
        <v>4215</v>
      </c>
      <c r="D693">
        <v>-6.4103122836563655E-11</v>
      </c>
    </row>
    <row r="694" spans="1:4" x14ac:dyDescent="0.45">
      <c r="A694" t="s">
        <v>4868</v>
      </c>
      <c r="B694" t="s">
        <v>3463</v>
      </c>
      <c r="C694" t="s">
        <v>4216</v>
      </c>
      <c r="D694">
        <v>-1.7710938065192751E-7</v>
      </c>
    </row>
    <row r="695" spans="1:4" x14ac:dyDescent="0.45">
      <c r="A695" t="s">
        <v>4868</v>
      </c>
      <c r="B695" t="s">
        <v>3463</v>
      </c>
      <c r="C695" t="s">
        <v>4217</v>
      </c>
      <c r="D695">
        <v>-5.6984535943001908E-6</v>
      </c>
    </row>
    <row r="696" spans="1:4" x14ac:dyDescent="0.45">
      <c r="A696" t="s">
        <v>4868</v>
      </c>
      <c r="B696" t="s">
        <v>3463</v>
      </c>
      <c r="C696" t="s">
        <v>4218</v>
      </c>
      <c r="D696">
        <v>-2.7927891824219831E-8</v>
      </c>
    </row>
    <row r="697" spans="1:4" x14ac:dyDescent="0.45">
      <c r="A697" t="s">
        <v>4868</v>
      </c>
      <c r="B697" t="s">
        <v>3463</v>
      </c>
      <c r="C697" t="s">
        <v>4219</v>
      </c>
      <c r="D697">
        <v>-7.4939843061656555E-7</v>
      </c>
    </row>
    <row r="698" spans="1:4" x14ac:dyDescent="0.45">
      <c r="A698" t="s">
        <v>4868</v>
      </c>
      <c r="B698" t="s">
        <v>3463</v>
      </c>
      <c r="C698" t="s">
        <v>4220</v>
      </c>
      <c r="D698">
        <v>3.7237189098959812E-9</v>
      </c>
    </row>
    <row r="699" spans="1:4" x14ac:dyDescent="0.45">
      <c r="A699" t="s">
        <v>4868</v>
      </c>
      <c r="B699" t="s">
        <v>3463</v>
      </c>
      <c r="C699" t="s">
        <v>4221</v>
      </c>
      <c r="D699">
        <v>-1.7560127449341956E-12</v>
      </c>
    </row>
    <row r="700" spans="1:4" x14ac:dyDescent="0.45">
      <c r="A700" t="s">
        <v>4868</v>
      </c>
      <c r="B700" t="s">
        <v>3463</v>
      </c>
      <c r="C700" t="s">
        <v>4222</v>
      </c>
      <c r="D700">
        <v>-2.1345008442332982E-9</v>
      </c>
    </row>
    <row r="701" spans="1:4" x14ac:dyDescent="0.45">
      <c r="A701" t="s">
        <v>4868</v>
      </c>
      <c r="B701" t="s">
        <v>3463</v>
      </c>
      <c r="C701" t="s">
        <v>4223</v>
      </c>
      <c r="D701">
        <v>-5.8183107967124685E-9</v>
      </c>
    </row>
    <row r="702" spans="1:4" x14ac:dyDescent="0.45">
      <c r="A702" t="s">
        <v>4868</v>
      </c>
      <c r="B702" t="s">
        <v>3463</v>
      </c>
      <c r="C702" t="s">
        <v>4224</v>
      </c>
      <c r="D702">
        <v>-6.2837756604494632E-9</v>
      </c>
    </row>
    <row r="703" spans="1:4" x14ac:dyDescent="0.45">
      <c r="A703" t="s">
        <v>4868</v>
      </c>
      <c r="B703" t="s">
        <v>3463</v>
      </c>
      <c r="C703" t="s">
        <v>4225</v>
      </c>
      <c r="D703">
        <v>-3.5608062075880312E-8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35340952320001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6.8791817913609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34216616959969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28856222719976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3.712099182716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0385257100796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11878764800009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269460691200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14428111359988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66.8961969919992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66181477759996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2.99033976896</v>
      </c>
    </row>
    <row r="716" spans="1:4" x14ac:dyDescent="0.45">
      <c r="A716" t="s">
        <v>4868</v>
      </c>
      <c r="B716" t="s">
        <v>3463</v>
      </c>
      <c r="C716" t="s">
        <v>4238</v>
      </c>
      <c r="D716">
        <v>8.99642640384000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6729055715200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2521576320001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209797043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0211802944000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176704761600008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3205.6057296291533</v>
      </c>
    </row>
    <row r="993" spans="1:4" x14ac:dyDescent="0.45">
      <c r="A993" t="s">
        <v>4868</v>
      </c>
      <c r="B993" t="s">
        <v>3463</v>
      </c>
      <c r="C993" t="s">
        <v>4515</v>
      </c>
      <c r="D993">
        <v>886458.44160806155</v>
      </c>
    </row>
    <row r="994" spans="1:4" x14ac:dyDescent="0.45">
      <c r="A994" t="s">
        <v>4868</v>
      </c>
      <c r="B994" t="s">
        <v>3463</v>
      </c>
      <c r="C994" t="s">
        <v>4516</v>
      </c>
      <c r="D994">
        <v>49483.785600450065</v>
      </c>
    </row>
    <row r="995" spans="1:4" x14ac:dyDescent="0.45">
      <c r="A995" t="s">
        <v>4868</v>
      </c>
      <c r="B995" t="s">
        <v>3463</v>
      </c>
      <c r="C995" t="s">
        <v>4517</v>
      </c>
      <c r="D995">
        <v>68078.020320619151</v>
      </c>
    </row>
    <row r="996" spans="1:4" x14ac:dyDescent="0.45">
      <c r="A996" t="s">
        <v>4868</v>
      </c>
      <c r="B996" t="s">
        <v>3463</v>
      </c>
      <c r="C996" t="s">
        <v>4518</v>
      </c>
      <c r="D996">
        <v>362989.13760330121</v>
      </c>
    </row>
    <row r="997" spans="1:4" x14ac:dyDescent="0.45">
      <c r="A997" t="s">
        <v>4868</v>
      </c>
      <c r="B997" t="s">
        <v>3463</v>
      </c>
      <c r="C997" t="s">
        <v>4519</v>
      </c>
      <c r="D997">
        <v>193494.56688175979</v>
      </c>
    </row>
    <row r="998" spans="1:4" x14ac:dyDescent="0.45">
      <c r="A998" t="s">
        <v>4868</v>
      </c>
      <c r="B998" t="s">
        <v>3463</v>
      </c>
      <c r="C998" t="s">
        <v>4520</v>
      </c>
      <c r="D998">
        <v>1990.1917584180992</v>
      </c>
    </row>
    <row r="999" spans="1:4" x14ac:dyDescent="0.45">
      <c r="A999" t="s">
        <v>4868</v>
      </c>
      <c r="B999" t="s">
        <v>3463</v>
      </c>
      <c r="C999" t="s">
        <v>4521</v>
      </c>
      <c r="D999">
        <v>120.83191344109889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95085.218880864792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1969915.651217917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1194.0934464108607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1528.1630208138981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170.58580704155133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1.325509992012054E-2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7214.4046080656135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724.96987200659362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724.96987200659362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1762.7248080160321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34847.769600000014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9.84039801599991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690.784319999999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44.616320000001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40.001279999999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4110.95296000008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438.468800000001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5.03803052799992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7.257018560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44.616320000001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970.790080000002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60.00031999999976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93.8476799999994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707.69279999999992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6368332991999991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1.083937744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2.003991494400019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798640288000009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95.38496000000066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0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0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0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0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0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0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0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0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0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0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0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0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0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0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0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0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0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0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0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0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0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0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0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0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0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0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0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0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0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0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0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0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0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0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0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3124476040430015E-15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6608246286628701E-12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7.6039830495130625E-1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.2824727513118411E-13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.7957594145619425E-11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.2282767278930763E-1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2.2078879388787687E-16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2811178824070334E-16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2.9200919850655557E-1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.0374077669367868E-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2122425624102296E-1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.09738881163808E-12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1919923566202847E-14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8273043759690019E-19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9310480234564679E-15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5137186463929109E-1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7943901916881961E-15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3939408334225978E-1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1.8622959177605484E-1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8.0083604814262815E-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1.7294128156208895E-7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2.3763049199487791E-7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1.8941655895332589E-7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7.347384143940872E-7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7.598935098940274E-9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4.5855642838432688E-1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3.2678696328503069E-7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6.6226684629100415E-6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5.3389069876175182E-9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4.5855642838432673E-9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1.9363527809446166E-1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1.7021745637748614E-14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1.3538551007741257E-1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2.2124037508319818E-1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2.2712430913998107E-1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1.9324878053339492E-9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43.882056621406662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43030.744722951385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11789.645878951262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4639.054088901263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786410.33671222883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4270.444813281447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8.116395937990967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80578280197535967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2226.2830059260318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71630.14375834282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351.05645297125329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9420.014821395298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46.807527062833771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2.2073259574655855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6.830893644139934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73.136761035677793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78.987701918531997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447.59697753834803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8.8597538723805407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20458.169580407332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83.39799452658989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109.05891591938686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6755.2375566537839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7717.5221088836652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.35254256855494009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4.4384156077837231E-2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250.19398357976976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1488.3334407822201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70.567533830191479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30.68937139662590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02.64368557118756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3.6049552961760281E-3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3.5584127999998421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22.101751595615966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25.318476396810031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41.890363584581756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1.5880946790430649E-1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1.0698607559412827E-7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1.4803617697350088E-8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1.8409021833555974E-8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8.0816850572167275E-7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3.788249631684892E-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1.3563616203362135E-11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2.6059346038762344E-12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3.5882355450810897E-9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1.442977162560779E-7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1.0818787697286353E-7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6.0690969626132287E-9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1.2447228565472669E-1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5.3934270588971237E-14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6.0090068936764644E-11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1.3305658121712174E-1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1.5022517234191168E-1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2.3478048363150181E-9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9599.0539414806262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2653076.5727548809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147426.17798054469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202875.58027352291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044385.563573198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578215.57889468025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5925.0797560615283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361.02636518424083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288651.19726780226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5880546.0920885494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4013.7637057191009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3589.0268058821243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1890.0792054581846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.39785287759127946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21534.160837444822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2166.1581900294004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2166.1581900294004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5309.2112511903088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104118.33552412206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55.32804717608531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3688.512800696597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10.28325771871448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45.2068883129358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6287.944800626661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123.173600038981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36.26418400790578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23.2035955320008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85.8360000149905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4359.780000324819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70.76881031455946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15.40127910276271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8.21300135097886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893650104178601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5.01173369727627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3.31023672982752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6.99466236986231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806.0064000359803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.7655756843754246E-13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4.6246118207727945E-1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.3078821599936728E-1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.827797656910441E-1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6.789073709280905E-10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8.7141085897579029E-12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5008993295994368E-14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3.9904498956499078E-1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.2786908536169707E-11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.1593040269272864E-10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.1069767256851424E-12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3.7847484306844211E-11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.28035962327769E-1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300835242940877E-17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8.8792620007441383E-14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.5462030096582482E-13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.6028950781980423E-13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.1732866997620383E-13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52.431036112797436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03176.1496900881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635.10780447172306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840.39517561409843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51225.61433037080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34513.939273311822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2.4912969686500355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.1994270582192952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288.68536566896501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9706.2435168254251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96.228455222988359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79.626449749578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134.71983731218376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1.9885866881044472E-2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22.5800711703777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02.64368557118756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115.47414626758602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47.348056651008747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6.4382216717962128E-11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6.313320171363365E-8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1.7297355558225827E-8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2.1477907497112164E-8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1.1537937058025991E-6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2.0937096876681282E-8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1.1908091882676464E-11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1.1822163084096889E-12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3.2663244614912767E-9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1.0509323842262014E-7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5.1505773374369703E-1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1.3820715855455866E-8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6.8674364499159613E-11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3.2385113438691195E-14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3.9365347532297023E-11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1.0730369452993691E-1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1.1588799009233183E-1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6.5669861052321358E-1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9577.7244377159768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2648564.856474916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147847.89602645775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203403.84123640892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1084540.7161947435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578124.01090357348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5946.3046450650163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361.02218046469807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284096.08085095434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5885723.5930540916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3567.7182246391376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4565.8529288178315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509.67710649130771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3.9603652207096628E-2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21555.23328385744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2166.068520388566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2166.0685203961339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5266.6777809437399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104118.33552412206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7.9377745636674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807.83120061268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4017.4512000379746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97.5648000519695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9111.99360745959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1188.108000294855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91.88192048748579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10.09718960387687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4017.4512000379746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9546.87280084654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74.3912000129924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554.7888000619614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114.4480000199892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86614827210272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994692040595481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5.621681904903994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6.95935208101105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80.1136000139925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.3706141276385548E-13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4.2849358134713384E-1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.9618314138392659E-11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.3948825928533243E-1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7.2130732134860892E-10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8.3289700359766603E-1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5.696361878406048E-1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3.3052905170511969E-1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7.5338518646076131E-12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7.8365271661113881E-1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.1275918484348665E-13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.8312685994285474E-1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.0753462166432915E-1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2454469331761856E-17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7.5621184982212933E-1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.4225421568052572E-1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.4949555552762546E-13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.3916394214051339E-1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-5.4674709566831161E-8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-2.3511557924424782E-5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-5.0773425701825363E-5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-6.9765379444458879E-5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-5.5610363794253055E-5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-2.1571012979987626E-4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-2.2309535535650547E-6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-1.3462650754271888E-7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-9.5940618982407437E-5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-1.944333719006604E-3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-1.5674371949616546E-6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-1.3462650754271881E-6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-5.6848927663646041E-8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-4.9973744247021603E-12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-3.9747514734076693E-8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-6.4953443417717717E-8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-6.6680893833073006E-8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-5.6735456750145759E-7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31.11102289119466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128567.46904710562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35225.161483434335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43738.63723650258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2349640.6412331006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42637.30464421653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24.250207386606792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2.4075217874721342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6651.6992280132818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214016.89303272683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1048.888183129557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8145.166247309808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39.85175775060779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6.5950592661242827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80.165474948408956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218.51837148532468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235.9998412041505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337.3324334901861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1.41032447792782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3256.598066769377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13.275564398871708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7.360353444678385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075.320716308609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1228.5003055263592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5.6118874305815102E-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7.0652145251890687E-3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39.826693196615146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236.91776465678743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1.233169875968366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4.8852340952503477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6.339156183226724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5.7384852550836747E-4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.56643973937653502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3.518228805153295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4.0302775359903862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6.668244513744955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-4.87943907501176E-15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-3.2871594157768416E-12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-4.548428478301503E-13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-5.6561930250609287E-13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-2.4831069822539577E-11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-1.1639440344879404E-12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-4.1674366002553136E-1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-8.006763891899027E-17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-1.1024894774891436E-13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-4.4335638449410903E-12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-3.3240849006688225E-12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-1.8647369870450347E-13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-3.8244252209551636E-15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-1.6571366359130479E-18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-1.846274244599044E-15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-4.0881786844693123E-15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-4.6156856114976105E-15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-7.21365722711198E-14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1528.0127866184521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422326.50756643311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23467.842394665509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32294.482627187444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166249.14340812768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92042.487036673643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943.1760342415231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57.469507481777093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45948.561492289511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936087.00146803027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638.92570061522508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571.31451540300031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300.86977438281514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6.3331687461970515E-2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3427.8870927605772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344.81704471925866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344.81704471925866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845.13981566666894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16573.939200000008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6.15426056960007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730.008159999999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3.06549816639989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50.4615046688001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551.958559999992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56.34191999999996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3.11960479999996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7.36710296159999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52.4392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469.5160000000024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3.101973886400032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3.88020361120012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7.51145735679995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30075606288000012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491663731199978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771833601600029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1.358334009599986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605.85407999999961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610837850505677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.0113422987956255E-11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.0470373287403447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1840247218647448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846818885416724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9056619138355656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2822711117930226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7265935544422738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963301515105951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5352467299617485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4208137457915056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2767512746873005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9868491299687176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447570432632578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417788111653067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813443523378339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5053225134085149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526946088893846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8.346143098118362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6423.915555927193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01.09852888371535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133.7768412501687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8154.260132691581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5494.0412666099837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.3965727657094031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3.1745448668117356E-2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45.953876765325106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545.0714565763781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15.317958921775057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28.59352332064674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21.445142490485086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3.1654970590752739E-3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3.594369272967129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6.339156183226724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8.381550706130071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7.5370178719523571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-1.9781509763561188E-15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-1.9397748474148101E-1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-5.3146322898101065E-13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-6.5991116571240137E-13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-3.5450443647278001E-1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-6.4329469751100987E-13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-3.6587748581951017E-16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-3.6323731364973356E-1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-1.0035819286713377E-13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-3.2290017770719714E-12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-1.582520781084895E-14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-4.2464307625778018E-13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2.1100277081131935E-15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-9.9503631645347926E-19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-1.2095048077753743E-15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-3.2969182939268646E-15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-3.5606717574410141E-15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-2.017713995883241E-14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1524.6174775931945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421608.31594033691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23534.973027584991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32378.573154288108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172641.18860689379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92027.910906357807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946.5546903021916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57.468841342687384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45223.461271854372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936911.17515480379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567.92253690173004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726.80929803967672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81.132280380276711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6.3042553295541851E-3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3431.2414824457851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344.80277077605535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344.80277077986324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838.36918110299825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16573.939200000008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1.753360031999947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316.348639999998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9.51263999999981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75.12255999999991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5613.74591999991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964.6376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6.05467305599987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5.280777119999996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9.51263999999981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254.400160000003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8.78063999999998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43.4153599999993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6.5856000000001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29713398400001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10.027726487999997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5.221410588800008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7.026182576000004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5.60992000000027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97354364708826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3705958548184762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2902694730173605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2372959302715566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774050510231065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8214371344527081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457200604387708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2282393404066178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47555158967861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713746300424645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8396355246136401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1916152205299114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725381140881836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23630032619439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537367031332907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1109141929164256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69272852435278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433339404112301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4.435518880895103E-8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1.9073893564184761E-5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4.1190248678484933E-5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5.6597586015607541E-5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4.5114243959787459E-5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1.7499614741586593E-4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1.8098745631455482E-6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.0921656846567963E-7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7.7832407398720373E-5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1.577352488882119E-3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1.2715929042789833E-6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.0921656846567973E-6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4.6119036389671852E-8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4.0541502261798719E-12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3.224541172114573E-8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5.2693873811305704E-8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5.4095278408389529E-8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4.6026982424822166E-7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20.870737893200214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20465.84557807214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5607.27158063979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6962.47816117159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374024.49378404109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6787.163962868708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3.860237766901049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38323822887262604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1058.8421024483584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34068.001154333819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66.9659031456017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4480.2517344069793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22.262120419413581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1.0498259436784957E-2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12.761037011515192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34.78456315533369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37.56732820776039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212.88152651064223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5.4062574323469175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12483.657327217927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50.889791550276911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66.548188950362132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4122.073115572429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4709.26301807562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.21512289268107057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2.7083390479083366E-2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152.66937465083069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908.18704920494156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43.060592850234315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8.726777808612397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62.633589600340819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2.1997582149529205E-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2.1713577966685147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13.486577680693383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15.449436086781065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25.5616682737496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6.1184658356978613E-8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4.1218616059622957E-5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5.7034023425194393E-6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7.0924594511643598E-6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3.1136376546041906E-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1.4595021477261979E-5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5.2256659155104895E-9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1.0039906344555673E-9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1.3824425509847055E-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5.5593703494682804E-5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4.1681635095837922E-5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2.3382461328856153E-6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4.7955543036550801E-8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2.0779302161678967E-11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2.3150951810748667E-8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5.1262821866657761E-8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5.787737952687166E-8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9.0454076003425139E-7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5857.3819247643733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1618918.1618322302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89960.056001845907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123795.5077776051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637288.3369394748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352829.50810384308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3615.5078695795787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220.29976273551094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176136.1396389057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3588333.2459146734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2449.215008424876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2190.0388172030748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1153.3340516592734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.24277145103314202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13140.232904531658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1321.79857575644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1321.79857575644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3239.7023922423086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63533.433599999997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21.92466551679956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965.03128000001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33.4177429712002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6.76910123040022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449.17447999995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515.9773599999985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10.29181840000035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8.24056135279994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67.68360000000018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966.478000000006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5.22423323120009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6.54078050959976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50.46058653440008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528982410399993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2.384710969600008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7.95869547280004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20.20694703680007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322.4406400000021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2.0177683042105685E-1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5.2851855821371189E-11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2.6375371577093266E-1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3.2317167331477209E-11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7.7588164963782054E-10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9.9588209485806242E-12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7152859103561793E-1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4.5604407617513677E-15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1.4613374539222851E-11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1.3248975624089726E-10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1.2650958949836381E-12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4.3253571571174106E-1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2.6060833363136005E-12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1.4866449200871713E-17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1.0147564665980749E-1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.7670607113435997E-1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.831850603961653E-13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2.4837162504837614E-13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31.9936290277890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62958.501346392601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387.5453356521088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512.8125148527905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31258.075809920087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21060.544503114601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1.5201994261866221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12169119269443715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76.15697075095852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5922.7888165822269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58.718990250319514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109.60878180059643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82.20658635044732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1.2134435919202527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13.778450208230977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62.633589600340819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70.462788300383423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28.891974524786708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2.4804591225802144E-8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2.4323382156021574E-5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6.6641668426655073E-6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8.2748116329275949E-6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4.4452307935760013E-4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8.0664530666308553E-6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4.5878406567302127E-9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4.5547347956408432E-1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1.2584195948556956E-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4.0489361077584354E-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1.9843672980641715E-7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5.3247189164721934E-6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2.645823064085562E-8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1.2477040114461488E-11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1.5166320822374658E-8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4.1340985376336908E-8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4.4648264206443861E-8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2.5300683050318178E-7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5844.3665744416676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1616165.0941288886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90217.390076089883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124117.85477498018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661791.17509249027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352773.63294164132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3628.4593835476044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220.29720920254039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173356.58899484249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3591492.5781527949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2177.0362338885866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2786.1021075026629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311.00705228123485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2.4166310347529814E-2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13153.091397409926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1321.7438589751825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1321.7438589760072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3213.7482949594619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63533.433599999997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6.72121345599984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546.003119999972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51.4651199999998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54.6364800000028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81519.35935999977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9031.110800000009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83.20958004800048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50.24297896000004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51.4651199999998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641.867280000006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38.65912000000071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99.758880000004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90.2448000000002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6305680271999945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439618203999999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8.348740590400027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5.267033208000029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903.17136000000085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.5663909332952912E-13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4.8969906793079417E-1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2.2420569563121339E-11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2.736964623453399E-1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8.2433795588157483E-10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9.5186696860624196E-12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6.5100230759165099E-1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3.7774140754962574E-1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8.6099778307722416E-1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8.955886893321288E-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3.5743331515758037E-1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3.2356834607486676E-1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3.5146248191630879E-13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1.4233450135150402E-17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8.642282034934744E-14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.6257362971219118E-13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.7084931347516941E-1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.5904194536948159E-13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0294576514379081E-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4.4269376818433687E-5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9.5600126626310856E-5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.3135964368823582E-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.0470748717423396E-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4.0615568948511441E-4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4.200611624489413E-6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2.5348518423643011E-7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1.806444059376331E-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3.6609416672500543E-3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2.9512917878955789E-6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2.5348518423643026E-6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0703955086920911E-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9.4094424631946465E-12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7.4839690037347206E-8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2229935896024227E-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2555193599568735E-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.0682589907106696E-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80.004482258388379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78452.395302575649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21494.537566753672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6689.495281398358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433760.326552578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6017.45763042790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4.797575702190009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4690796386535812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4058.8940665755686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30593.98320644264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640.03585806710703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7174.295524800706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85.33811440894759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4.0243321302399493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48.917300596210914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33.34080376398063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44.00806806509908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816.04571903556155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6.8165856167649199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5740.263952690588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64.16539083881390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83.908588019987462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5197.3966579439275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5937.7665522379348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.27124191447355234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3.4148623572444949E-2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92.49617251644173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1145.1054365080643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54.293792248227177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23.612024742803332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78.972788724694084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2.7736082485992752E-3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2.7377990247119226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7.004815732144749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9.47972421479076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32.229930312385576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2.5725437848586929E-1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1.7330601724699395E-7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.3980279767507125E-8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2.982064944124037E-8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.3091466736514682E-6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6.1365598500440068E-8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.1971609769005285E-11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2213357663219115E-12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5.8125583895726153E-9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.3374689054909293E-7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1.7525280713823843E-7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9.8312889507843003E-9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.0163181016460029E-1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8.7367758626425317E-1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9.7339494562220822E-11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.1553745224491749E-1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.4334873640555196E-1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3.8031931089667691E-9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7385.3945831804731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2041244.633964895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113427.89642752751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156089.98769524141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803537.46639907348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444871.98741802672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4558.6838246873476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277.76926539551846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222084.69727604839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4524420.1688437285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3088.1406554333657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2761.3532846720118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1454.2038007987044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.30610313318149501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16568.119709687857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1666.6155915452036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1666.6155915452036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4084.8421370005944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80107.372696008431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8.07892608836175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695.039440168985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6.48324113922922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27.2306059013672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1001.133040152017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72.3192800094548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43.41142320191807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5.60766431537058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20.1228000036363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435.994000078823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8.32620711822102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50.42098412244104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7.97204389289311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536543039243346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3.8763747011096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8.73052907484336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51.56528104685177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928.2947200087274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7037391157166441E-13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493993124768167E-10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.4556745807683449E-11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9.1352753947546707E-1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193228283431381E-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.8151159115893162E-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4.8486951257586957E-14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2891254314695288E-14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1308447455563169E-11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.7451624328028286E-10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.5761176971078609E-12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2226730271763131E-10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.3667622953195178E-12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2023827830917071E-17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684691594094146E-13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950498667783447E-13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1781950990914535E-1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7.0208603736432443E-1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40.339794060503259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79382.46006620342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488.6441302340445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646.58970768343272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39412.35737291764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26554.600208678381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9167732341335264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15343672479313761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222.11096828820203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7467.8643337788808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74.036989429400677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138.2023802682145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03.65178520116095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5299941297557462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7.37282892760182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78.972788724694084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88.844387315280827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36.42901220486344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.0429231560237944E-1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.0226904467969331E-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2.8019868791839281E-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3.4791916484953783E-8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1.8690225879102418E-6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.3915861033893808E-8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1.9289837165605703E-11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1.9150641688381734E-12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5.2910968115607162E-9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.7023982316828407E-7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8.3433852481903551E-1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.2388083749310781E-8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.1124513664253811E-1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5.2460425312204903E-14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6.3767659113394057E-11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1.7382052600396582E-1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1.8772616808428303E-1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.0637816191442703E-9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7368.9839241170366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2037773.3746950626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113752.36112905464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156496.42521269925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834432.34921403066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444801.53612672177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4575.0139944343264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277.76604572352431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218580.04647233183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4528403.6746996148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2744.9587231406322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3512.9113445620833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392.13932585438175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3.0470565148145931E-2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16584.332591973329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1666.5466008212061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1666.5466008236438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4052.1174057220151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80107.372696008431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8.4745734888898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862.351760148587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90.9777600092175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229.7590400126101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7133.10528181004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995.748400071534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9.26425310581624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5.52375608094047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90.9777600092175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896.267440205411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57.4397600031525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5043.1742400150351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26.8304000048493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3602814256249158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8.467344692144465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3.570151179419383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2.293215784245319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38.7812800033942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4278053223933963E-1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3842598889368673E-10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.3377484593729603E-11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.7367317885546072E-1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3302024487747987E-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.6906958794370441E-1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1.84022482585533E-14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0677828754523945E-14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4338308435289948E-11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.5316109031336965E-10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0103768488534115E-12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.1464883666958489E-1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9349875881671321E-13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0234493781099449E-17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429624545518894E-1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955601990499418E-13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8294936050297114E-1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957280920243649E-13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-8.3069479347228661E-9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-3.5722053046058433E-6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-7.7142102283512671E-6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-1.0599733940660701E-5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-8.4491056345748855E-6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-3.27737052731772E-5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-3.3895772215482842E-7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-2.045434530244656E-8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-1.457664307732209E-5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-2.9541042100591992E-4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-2.3814702030705631E-7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-2.0454345302446563E-7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-8.6372856113573932E-9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-7.5927114172547273E-13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-6.0389993480808998E-9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-9.8686371985646753E-9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-1.0131095669288351E-8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-8.6200455203167589E-8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100.87521618805735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98918.236994009014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7101.80808252474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33651.972120335937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807784.7493061756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32804.620304356242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8.657812735998959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8523177947459966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5117.7359679407764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64661.97789097228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807.00172950445881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21654.546408369642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107.60023060059453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5.074157874547535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61.67833518429628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68.12536031342898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81.57538913850328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1028.9272051181849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492.09605744656557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1136305.222256324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4632.1630258175646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6057.4439568383559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375205.20509122289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428653.2400045022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9.581222070829128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2.4652229095307989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13896.489077452692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82666.293999205765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3919.5225603071717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704.5754190612968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5701.1237240831606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.2002295226337574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97.64441934511834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1227.594465888206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1406.26055699631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2326.7105454518705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533158.88168271806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147359453.04318458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8188471.1412237827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11268289.370887721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58008158.149215877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32115745.290567826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329095.85839199973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20052.435822640706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16032512.211087843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326622331.45634407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222935.90407199989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199344.80312528124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104980.39927864066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22.097885539968008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1196068.8188712217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120314.61487607779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120314.61487607779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294888.76201328129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5783029.8623999935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7507.363534131182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92870.5395199959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9451.161514060805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2499.491167513559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81821.8483199971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9012.84223999988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6448.50210559999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505.936848755184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8081.862399999955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908440.3519999995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5039.273349900792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735.431044646379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1002.459274649584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4.94073086335993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498.9374372863922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737.002862835208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941.646389811205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11396.46975999986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258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65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50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066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464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66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6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303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05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365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4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1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59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03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01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154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496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6976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4.4271127430022258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1.1596035278671479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5.7869252563193639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7.0905932565381133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7023339751176537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2.1850290261144778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3.7634470200487162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1.0005898778331356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3.2062678606783377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2.9069100101699518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2.7757013261208384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9.4901103106593622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5.7179135599682235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3.2617940604495746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2.2264406051704098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3.8770442456268482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4.0191974148626736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5.4494323454150613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2912.1696302849532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5730698.303401839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35275.703042764537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46677.950490930867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2845217.0585502521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917002.852222960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138.37375550838613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11.076748915544439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6034.410473983886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539112.51215861377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5344.8034913279625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9976.966517145529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7482.7248878591517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1.1045178942922336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1254.1617024424331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5701.1237240831606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6413.7641895935503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2629.8464202660275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531974.18010239967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147108859.43039995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8211894.5663999943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11297630.494079994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60238490.054399982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32110659.34271998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330274.74936960009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20052.203391359992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15779508.030719994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326909904.65279984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198161.26364159994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253600.51691519984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28308.92270975998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2.1996999964799975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1197239.242752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120309.63436799997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120309.63436799997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292526.3315519999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5783029.8623999935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547.172392703989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99612.1100799977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3140.71807999996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5350.45631999982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829534.730239972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32276.6271999988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983.38438323202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777.969616639984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3140.71807999996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73689.1635200009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6337.614079999956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64071.69791999995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7442.48319999993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60.353692116479948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98.9051807360011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311.1014177535981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940.8280126719983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2209.738239999977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47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23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26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207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573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664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741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793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349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597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6911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377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18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17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31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289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318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753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3.436761915054376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1.074431082770388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4.91921639422798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6.0050754768781189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8086502109326832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2.088457023319279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1.428340709708209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8.2878881357828508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889084217054915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9649788782771792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7.8423155969176144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7.0992965106597694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7.7113116958571479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3.1229100159180235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8961719661092502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3.5669694398166031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3.7485432358153049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3.4894820259978591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7282.28081145600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7141004.5637137536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956506.1113445119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2429368.8787017213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30505754.4221030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2368197.7198854922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346.9258040330274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33.7206386576672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369454.37983453454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11887109.711233353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58258.246491648024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563262.947525888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7767.7661988864047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3.663084345239854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4452.6195211101694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12137.134685760009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3108.1054606208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74279.26427685126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6.0390969130578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13944.95496596171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56.846790391189138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74.338110511555101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4604.59002168632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5260.5145262000442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.24030450147364685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3.0253686932989677E-2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70.54037117356739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014.49656698122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48.101130331006225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20.91887548285249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69.96528048146359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2.4572549886195121E-3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2.4255301067511996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15.06527401967115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7.257898453359619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28.5538367153922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-4.0421105040877591E-11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-2.7230715249970675E-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-3.7679024671888327E-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-4.6855707978465935E-9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-2.0569972616613091E-7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-9.6420722456969141E-9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-3.4522901091804665E-12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-6.6327755985184901E-13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-9.132984814641531E-1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-3.6727490009980119E-8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-2.7536604693523264E-8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-1.5447416899405649E-9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-3.1681406653660795E-11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-1.3727662749261071E-14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-1.5294472177629362E-11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-3.3866331250465026E-11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-3.8236180444073411E-11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-5.9757687722594712E-1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6543.0286092157621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1808423.6242241256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00490.49689216027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138286.62011208138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711887.30297491339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394130.61933669937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4038.7278363200712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246.08735928379423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196754.08152944426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4008372.2367761158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2735.9124052490802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2446.3978651740754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1288.3397041405863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.2711895126549359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14678.38719251138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1476.5241549692844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1476.5241549692844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3618.9317531379675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70970.456160238347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83.01952605326017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50228.496482107308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84.15226139951176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44.28387899343011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5184.027681895648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810.4897601179118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70.02497442391484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8.46938961690239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80.957600045351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420.748000982607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4.56486254694332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7.64087189405871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503.19008665151074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8785288469403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2.028406237460928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1.76656953032818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4.27799435443347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94.2982401088416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-5.9057963662218798E-15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-1.5469184316484508E-12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-7.7197948492253552E-13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-9.4588961970781911E-1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-2.2709242768297014E-11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-2.9148425241515758E-13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-5.0204620992777578E-16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-1.334793217978446E-16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-4.2771815808528655E-1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-3.8778363171644834E-12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-3.7028031037684954E-14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-1.2659867105559427E-12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-7.6277328103306832E-14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-4.3512538821190622E-19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-2.9700858322183546E-15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-5.1720015158179535E-15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-5.3616347415917654E-1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-7.2695771740611528E-15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35.738702552934619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70328.225373961177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432.91017297905574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572.840733941982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34917.04779028043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23525.825561892132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.6981491867157525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13593598073043861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96.77735135411632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6616.0918355284011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65.592450451372102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122.43924084256129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91.82943063192095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1.3554854798977254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15.391312226714769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69.96528048146359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78.710940541646536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32.273978135192216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-1.6386934476031455E-11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-1.6069027947196445E-8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-4.4026230625604526E-9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-5.4666813412040935E-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-2.9367025274495984E-7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-5.3290310916054288E-9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-3.0309164760637952E-12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-3.0090453808497851E-1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-8.3136380908399583E-1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-2.6748939376375339E-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-1.3109547580825164E-1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-3.517728600854753E-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1.7479396774433555E-11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-8.2428465339035047E-15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-1.0019496120548861E-11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-2.7311557460052432E-11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-2.9496482056856615E-11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-1.6714673165552085E-1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6528.4897229669414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1805348.2910853117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00777.95368275348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138646.70003387771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739258.36620903667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394068.20360393979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4053.1954137310017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246.08450684234964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193649.16543935955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4011901.3904968603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2431.8732403989943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3112.2344473579001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347.41255852557879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2.6995142542195493E-2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14692.750860065238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1476.4630332152328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1476.4630332379797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3589.9395509516703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70970.456160238347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4.43105450709396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4175.133921853296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38.4259201148902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47.3196801572158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7884.50178256608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258.832800891883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9.77257439064567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9.53563537172784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38.4259201148902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1038.072482560776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36.82992003930394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67.9580801874508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41.2768000604663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4067214755107458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939239065801509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5.178860729134556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906986931058711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1008.8937600423276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-4.5846621054727622E-1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-1.4332978518360739E-12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-6.5622657456853783E-13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-8.010808621554249E-13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-2.4127508070302841E-11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-2.7860148623559369E-13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-1.9054155298970392E-16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-1.1056095129569005E-16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-2.5200502793168668E-1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-2.6212942368308408E-12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-1.0461698547941842E-14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-9.4705063930568747E-1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-1.0286938516346369E-1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-4.1659816893525409E-19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-2.5295053813302392E-15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-4.7583597660554986E-15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-5.0005803569598638E-15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-4.6549910665160472E-15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2560659245309896E-7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5.4014126413252013E-5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.1664400305193075E-4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1.6027504586018141E-4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.2775611167600685E-4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4.9556027963274885E-4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5.1252668007666552E-6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3.0928334142557431E-7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.2040856410021078E-4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4.4668025668716119E-3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3.6009417608834672E-6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3.0928334142557372E-6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3060151841712208E-7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1480686000386279E-11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9.1313697389176308E-8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1.4922037557094168E-7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1.5318892267477667E-7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.303408367436347E-6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89.369554504075282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87635.785146696246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24010.620310094884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9813.683382559509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601591.786267533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9062.97912472528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6.529733221370762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6410454655959317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4534.0153985067518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45880.9028021522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714.95643603260226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9184.664366874822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95.327524804346979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4.4954077509609926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54.64340544953574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48.94925750679218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60.8651981073354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911.5694559415677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69.160325533991326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59698.98130255839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651.0149755199929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851.32727567999132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52732.213017119488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60243.924273119374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2.75199053574813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.3464681668487386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953.0449265599807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11618.11340927988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550.85882543999401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239.56499771860061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801.24920063999139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2.8140723253752203E-2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27.777406819337003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72.5289841278062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97.63913251436281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327.0013167384399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74931.390448133418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20710240.58973328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1150826.797295009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1583671.6212391786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8152601.5917383423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4513621.6099508433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46251.898087500012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2818.2160134333017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2253246.5905133383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45904262.853487462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31331.930962500013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28016.382714366617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14754.189713433298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3.1056882785999975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168098.29630299899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16909.29607220009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16909.29607220009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41444.353126866605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812760.47999999893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676.7954702399957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75221.55400000035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544.5580831600055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378.4007097200056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7451.81399999943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2185.997999999974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527.9806200000048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303.5790875400012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379.230000000005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8216.65000000014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113.6544886600018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84.5099847800029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762.5810819199987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748614622000014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53.9181252800006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509.0033785400008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37.7644562400012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710.15199999998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8906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11841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2289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92079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3618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603517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60977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5041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3218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40717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872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425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6317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2776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341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1649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7419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7129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5.5556156968528117E-1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4551948268604065E-10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7.2620542228882808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8.8980365946831341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1362711777328514E-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.742008677043195E-11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4.7227767966617763E-14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2556474510816428E-1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0235686527873682E-11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3.6479023280728384E-10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3.4832476045583148E-1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190920784434546E-10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7.1754509476225075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0932488811762369E-17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.7939763661422033E-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4.8653307739776608E-13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5.0437198108532748E-13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6.8385319359620659E-13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409.28309949441206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805405.6808683113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4957.729428959951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6560.2278302399309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399873.4291943959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269420.04371519719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9.447369739108449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.55675207973094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2253.5133767999764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75768.127535519219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751.17112559999168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1402.1861011199853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051.6395758399904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.15523151622823997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76.26280540278853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801.24920063999139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901.40535071999113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369.60473829796911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74764.889729999995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20675021.579999994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1154118.7799999998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1587795.2909999995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8466057.6300000008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4512906.8190000001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46417.582169999965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2818.183346999997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2217688.7939999998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45944679.05999998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27850.04531999999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35641.607039999988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3978.6019019999962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.30915095849999974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168262.7904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16908.596099999995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16908.596099999995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41112.331650000015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812760.47999999893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3028.2897708000014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505897.86599999998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1360.715999999986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914.664000000026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159904.8479999984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3458.19000000012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181.5272363999984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201.2688779999971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1360.715999999986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99013.85400000017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728.666000000007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1167.484000000026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505.639999999992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482248396000001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91.74427969999954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46.43455771999959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34.93779939999979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553.948000000011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55043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810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3993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230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4194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1850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503068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7614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50931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3408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5917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8787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4015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3797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55276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3605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6555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5295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4.31281730328692E-13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3483113114887147E-10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6.1731601164183296E-11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7.5358125073421426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2696881885053701E-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2.6208197745347662E-1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7924350537157353E-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0400530570109369E-1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3706254026478747E-11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2.4658661601506537E-10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9.8413783788942057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8.9089583710233453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9.676980639028443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3.9189622924595824E-17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3795198700327092E-13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4.4762156647948364E-13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4.7040739303838569E-1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4.3789761505763636E-13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1023.4686986999995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1003613.4059452207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74971.9237174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341429.1578863197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8341582.54940271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332832.02081724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89.3000881990861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8.793409864255462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51923.978647380049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670642.0725112995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8187.7495895999964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219704.61398759982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1091.6999452800005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5148184016954160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625.78151338353848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705.7811645000013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842.243657660001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10439.3807267399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4.3033080970912865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9936.823085061450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40.507588618939749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52.971462040151955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3281.1146781341185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3748.5099314295776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.1712349249973242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2.1558014024265517E-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121.52276585681925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722.90465843030915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34.275651908333636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14.906262897149427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49.855493684848909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7509779096739342E-3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.7283715592562108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0.73513417769009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12.297543030406148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20.34674364550855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-1.9921571947634219E-13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-1.3420678442344071E-1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-1.8570135580375794E-11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-2.3092870833352207E-11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-1.0137926437892019E-9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-4.7521025408059368E-11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-1.7014637705869973E-14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-3.2689684303477408E-15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-4.5011984184384336E-12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-1.8101171008311213E-1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-1.3571436284109949E-1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-7.6132710091769708E-1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-1.5614205040037629E-13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-6.7656888859346504E-17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-7.5378920882940288E-14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-1.6691046766936778E-13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-1.884473022073507E-1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-2.9451621230691673E-12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4662.3976577653157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1288637.2005089908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71607.001179510073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98539.568175314722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507272.99118151556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280847.56864134694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2877.8958994445334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175.35566418193233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140202.01097494506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2856265.2625228981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1949.5423834946821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1743.24160228864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918.03847694181206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.19324282746250085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0459.449614777133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052.1339845689147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052.1339845689147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2578.7597666434995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50571.762950685814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5.44505148583534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791.563360364933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4.99472517791736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9.10048860948046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2197.001760328254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2002.6843200204175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6.18546080414131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5.55603211569576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70.26320000785313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689.036000170148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1.51627929574087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7.48062127874272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8.56060065645556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1769157648935729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5.577127795868563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3.893543554557368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5.683121722575578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48.6316800188472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9.0935435564154504E-14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.3818921723872677E-11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.1886676470853619E-11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4564485334391808E-1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3.4966916473422314E-10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4.4881749741773054E-1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7.7303360871416872E-15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2.0552690126462991E-15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6.5858581285737071E-12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5.9709599295486584E-1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5.7014497651042269E-13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9493231023216539E-11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.1744922487365582E-12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6.6999121284272437E-18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4.5732367333295444E-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7.9636713055220018E-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8.255662070422164E-14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.1193446669977014E-13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25.466497771056357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50114.119058339071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308.4808671750026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408.191854544700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24881.007317094914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6763.90975153044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1.2100582670667446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9.6864550277128467E-2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140.2185759886376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4714.4601215735247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46.739525329545856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87.24711394848560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65.435335461364218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9.6588475480848656E-3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10.9674607782614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49.855493684848909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56.08743039545505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22.997622564099085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-8.0763129517436031E-14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-7.919632480479777E-11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-2.1698360797017814E-11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-2.6942580007016662E-11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-1.4473560440819709E-9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-2.6264169719070195E-11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-1.4937894593458624E-14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-1.4830102736596016E-15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-4.0973827708512543E-12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-1.318323484156281E-1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-6.4610503613948825E-13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-1.7337151803076264E-11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8.6147338151931774E-1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-4.0624930988997229E-17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-4.9381161807104941E-14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-1.3460521586239337E-13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-1.4537363313138483E-13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-8.2378392107784739E-13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4652.0376130151681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1286445.7954452513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71811.835660228011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98796.152073161051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526776.92257649882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280803.09275967738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2888.2051313100387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175.35363160385512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137989.52584442424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2858780.0487217652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1732.8917199061818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2217.7000078132055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247.55745326660625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1.9236059763285879E-2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0469.684803097261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052.0904307433045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052.0904307481169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2558.1006523950809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50571.762950685814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8.42691907392106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478.089440320968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51.3334400198939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70.2457600272232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83282.96832390758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5148.509600154461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4.62836137992178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9.19006352203081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51.3334400198939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494.195360443468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7.56144000680581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83.7545600324588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27.0176000104707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778434464538138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597421848311971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6.444816925273564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951685296529703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8.91232000732953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7.0593061396451164E-1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.2069430838378423E-11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.0104352687889672E-1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.2334769539101842E-1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3.715071295040673E-10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.2898105401256714E-1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9338937612699569E-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7023797704851519E-1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3.8802873580934258E-12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.0361793463006281E-1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6108566147643441E-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4582362317661081E-1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5839476619206037E-13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6.4146363332184824E-18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3.8948460012733225E-1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7.3267598654780391E-14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7.6997228593000961E-14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7.1675962720618718E-14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9.6940573438422937E-1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4.1686987012495208E-7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9.0023432076063215E-7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1.236969696423938E-6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9.8599527972703388E-7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3.8246318718375977E-6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3.9555750457664164E-8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2.3869849414107677E-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1.7010677686039458E-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3.447385951740064E-5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2.7791324674996801E-8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2.3869849414107681E-8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1.0079555411880128E-9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8.8605563020865268E-14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7.0474025405909093E-1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1.1516520346609411E-9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1.182280461437729E-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1.0059436538802523E-8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63.68249772508536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62447.05726921872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7109.364388806265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21244.481241088481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1141254.0417312551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20709.5482601977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11.778672324233309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1.1693677417269555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3230.8253845859963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103951.0637865810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509.4599818006829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3670.509511651659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67.927997573424364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3.2033145455687605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8.93751694904439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106.1374962084756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114.62849590515364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649.5614767958707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82.269145406446995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89968.72285663788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774.4099708799907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012.6899619199871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62727.20764127920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71662.707305279167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3.2736096569030027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.4121386037024205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2323.229912639970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13820.23948031983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655.2699753599926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284.9727423842175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953.11996415998817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3.3474585831260707E-2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33.042405497511936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205.2305562827494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235.10014455956843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388.9819584731762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89134.072297779538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24635711.028310206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1368957.3667169395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1883844.6736309205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9697865.9457279667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5369144.6602029605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55018.597725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3352.3876761101978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2680332.5455779587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54605070.845324993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37270.662974999992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33326.677477220379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17550.735476110196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3.6943481483999996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199960.06488330584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20114.326046669401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20114.326046669401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49299.818752220381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966813.11999999953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942.3318665600073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84250.47600000002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95.4873930399954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776.921105680005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15530.91599999974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8286.612000000016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765.3102800000052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929.7476727600033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725.619999999988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9055.10000000009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514.2818100399995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643.0118773199974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854.835012479999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544103668000005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53.6803843199996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95.0236267600012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29.2361505600002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5341.487999999983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8.6958321767660609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277718742504930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1366805809945646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3927499156199728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3437618185416792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2918820494209697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7.3922453735164603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1.9653806353048251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6.29782181948908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5.7098165483486338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5.452093566608695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1.8640683305600094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1231251518799112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6.4068876017842061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3732235834070823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7.6153755413521654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7.894595921502655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0703894814803049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486.85963469269848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958064.273974068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5897.4297782399262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7803.669706559899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475666.4321135944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320486.58794879622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23.133472500115868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.8518227353662193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2680.6498991999674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90129.40661087897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893.54996639998899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667.959937279979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1250.9699529599861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.18465448335646831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209.6720953157350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953.11996415998817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072.2599596799867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439.66053836751757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88936.01261999998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24593816.519999992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1372873.3200000005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1888749.9540000011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0070735.219999999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5368294.3859999999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55215.685980000046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3352.3488179999968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2638035.0360000003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54653147.639999993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33128.812080000025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42397.205759999953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4732.7159879999999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.36774819899999983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200155.73760000017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20113.493400000003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20113.493400000003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48904.865099999974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966813.11999999953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602.2793352000008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601787.00399999984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7304.903999999995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1048.815999999963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327468.5119999973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9603.86000000022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353.1892615999923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808.0453320000011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7304.903999999995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31506.67599999951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762.203999999991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865.896000000052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634.159999999989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10.089994824000001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84.95071180000002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87.91561768000042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93.19398359999957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743.911999999989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6.7505633083442258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1104211533895524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9.6624329870564901E-11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179530126904637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3.5525905062172572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1021931984630559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2.805578223075145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62792520796983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3.7105807493276193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3.8596547113911585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5404048703260286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3944594279280409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5146727960768658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1340885082472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3.7245026618393241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006319791003079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7.3629710328759758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6.8541173092739885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1217.4594978000002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1193840.7835426801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327090.78507560003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406144.48846607993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21818091.660073802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95917.82868456026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225.18049707342271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22.355559446369245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61765.778521719978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987299.7202422004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9739.675982400001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61347.97219439995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298.6234643199996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61239836018670379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744.39369565885011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2029.0991630000005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2191.4270960399995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12418.086877559999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6.526153604723685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38160.750041970867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55.56279415039873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203.42826927359823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12600.586326182294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14395.541643302267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.65759982998007793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8.279004039209098E-2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466.68838245119628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2776.1975571455769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131.63005658879877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57.24507396465397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91.4619004927985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6.7243453735763535E-3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6.6375293680716521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41.22653372361180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47.226710357680524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78.138353855930632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17905.17408355396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4948799.9735990157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274994.9523470949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378425.06191179372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1948098.7855813953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1078549.0592143966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11052.087543000009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673.42468922301589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538422.84541939641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10969018.626950987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7486.8980129999936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6694.6336734460338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3525.576313223014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74211740827200023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40167.802044690477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4040.5481333309544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4040.5481333309544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9903.3042504460245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194212.56960000019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95.4486430848008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7451.63408000008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24.8957092832004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63.1001957343985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3647.30928000003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90.9809600000062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59.8887024000007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9.40425778080089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58.0695999999994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4091.508000000023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505.06671964320032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34.442385905600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76.9932310784011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5242441214399993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51.83821346559989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60.58276810080014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7.45534980479994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99.3670399999983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912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211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2588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7569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8186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937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382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9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8776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635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529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027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959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6836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665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015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922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987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-1.0457513371786575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-2.7391598322878963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-1.3669597266332545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-1.6749059285050549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-4.0211716623161919E-10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-5.161370758956174E-12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-8.8898340342424833E-15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-2.3635454153847487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-7.5736921494877763E-12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-6.8665633939373187E-11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-6.5566285339979651E-1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-2.2417083375687596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-1.350658114740888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-7.704853475232199E-18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-5.2591912046651148E-14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-9.1581679517283024E-14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-9.4939553496153898E-14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-1.2872387700291198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97.799935408599438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92455.10910160476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1184.6705092991895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567.5943102847866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95551.454714687206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64379.0640407035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4.647031618704613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.37199252310433606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538.48659513599569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8105.11596535025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79.49553171199841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335.05832586239694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251.29374439679771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3.7093230283035739E-2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42.11874617990822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91.4619004927985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215.39463805439814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88.318622432508349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17865.388029599999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4940384.2415999994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275781.58560000005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379410.4303200001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2023000.4375999987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1078378.2568799993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11091.678458399991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673.41688343999976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529926.15888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10978676.251199994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6654.8866464000012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8516.7134208000043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950.70382704000065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7.3872934919999952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40207.108607999988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4040.380872000001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4040.380872000001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9823.96630800001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194212.56960000019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23.62270601599948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20886.44432000001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93.7763199999981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254.641279999998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71935.4329600001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8175.368800000004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77.1021945279997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64.95679856000038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93.7763199999981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7032.33007999996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63.6603199999995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226.687680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44.092799999999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268692899199992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7.50438474400013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8.36370869439986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9.51193428800016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60.8649599999994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511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5226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938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776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3626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700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102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7227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0001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042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6015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79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25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466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612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1939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5234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8896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-8.1181541489172554E-1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-2.5379695678395819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-1.1619937012596891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-1.4184901253599945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-4.2723067750216618E-10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-4.9332530061008132E-1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-3.3739579130553921E-1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-1.9577251819669076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-4.4623041262070726E-12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-4.6415788546028124E-11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-1.8524741740577609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-1.6769617694478711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-1.821529060919147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-7.3767882469155668E-18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-4.4790464670541043E-1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-8.4257241184104721E-14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-8.8546290299973407E-14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-8.242687066228882E-14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244.5621936240001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239817.6870676944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65705.709353648053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81585.94779296642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4382799.0719357077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79531.625366524735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45.23406029123264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4.4907651283475767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12407.455289857606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99207.02072557592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956.4975489920012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52499.350897952027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60.86633986560025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0.12301804422212027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49.53315117190968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407.60365604000015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440.21194852319979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2494.5343749647996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5.4955290915945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35780.92196017161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145.8613940050896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90.74182292973268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11814.77291441226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13497.788999086377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.6165897727812076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7.7626985085219466E-2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437.5841820152688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2603.0648776292928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123.42117954276816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53.675085575643713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79.52171569857191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6.3049933971567737E-3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6.2235915191947049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38.65551343279499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44.281499600643606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73.265392801250371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16788.549442957796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4640176.7808774225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257845.37656540098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354825.24954593868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1826609.0365208897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011287.247070565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0362.843572349351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631.42774476086038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504845.05313155591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0284955.102918465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7019.9908070753663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6277.1346374326959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3305.7099569800475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69583656339303179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37662.807828360121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3788.5664666831908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3788.5664666831908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9285.7021261792834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182100.84477504279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95.9512988228228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8879.70504003635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42.2709221619498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53.1475577076669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5936.26264003273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211.3464800020374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62.6089912004136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40.17445177060915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73.5948000007834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60094.554000017029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73.56912334173376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51.2222371131527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91.1194737795647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3044608447209334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6.13276689286664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8.09565893049535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4.53964418249728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656.6275200018808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676585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1202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43834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438278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307541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590694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772133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79086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236653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184644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3298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786104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307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145537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7881104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191209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688262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292675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-3.9855173317907776E-11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-1.0439354555913383E-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-5.2096913373834575E-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-6.3833211298448409E-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-1.532529654468817E-7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-1.967076864669944E-9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-3.3880509027897078E-12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-9.0078309083541083E-13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-2.8864492211760303E-9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-2.6169517019419227E-8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-2.4988308148726277E-10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-8.543491281879972E-9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-5.147563416124052E-10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-2.9364367964657136E-15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-2.0043577236959819E-1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-3.490317038229929E-11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-3.6182907205478006E-11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-4.9058626517707535E-11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91.70081438955364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80452.98459875822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1110.7906158849137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1469.8340472820578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89592.556240818551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60364.17690364480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4.357227662256193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.34879386344147845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504.90482540223348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6976.022240746206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68.30160846741117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314.16300247250092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235.6222518543755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3.4779976194079756E-2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39.492084627950348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79.52171569857191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201.96193016089339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82.810786827088023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16751.244576172954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4632285.8811796922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258582.95282119166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355749.16718915559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1896839.5789554943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011127.0965228728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0399.965470052379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631.42042577175312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496878.24748072837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0294010.446443688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6239.8663637114241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7985.5835910544947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891.41485759306079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6.9265979465677183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37699.663107089633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3788.4096363105332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3788.4096363110293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9211.3119547549813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182100.84477504279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8.4952506081911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3347.57416003208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7026.440160001981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615.1286400027184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80140.7724803891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4547.364400015453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84.985318064392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17.25161528020249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7026.440160001981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6615.65304004427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403.7821600006796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464.191840003241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98.1264000010469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9004671569605371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10.17643077203108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7.24037018724718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7.06972394405284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88.6884800007329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620457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661064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7422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31670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067616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538235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471936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2977329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69353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502582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391157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220611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46994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700023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799891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502219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35293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101238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-3.0939519666262071E-11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-9.6725878711012568E-9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-4.4285346536554468E-9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-5.4060815211087741E-9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-1.6282410639334444E-7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-1.8801377209776148E-9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-1.2858666550208398E-12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-7.4611883018604892E-13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-1.7006519430040614E-9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-1.7689762675132668E-8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-7.0600607093851397E-11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-6.3911562522278589E-9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-6.9421241786216112E-11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-2.8114061503714541E-15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-1.7070327036350365E-1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-3.2111715579929982E-1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-3.3746337404494401E-11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-3.1414133546903147E-11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229.31050325418619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224861.87949105489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61608.088540958008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76497.983885596463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4109473.5288182693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74571.775658261322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42.413117808225429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4.2107064723215508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11633.686198429043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374311.17814524996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834.484026033489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49225.32136523194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244.5978701377987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0.11534624061023233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40.2077796257135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382.18417209031026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412.75890585753496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2338.967133192698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8.715103601170792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20124.15581197904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82.03638305290925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07.2783470691890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6644.9470272856506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7591.5206778961428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.34678672263765975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4.3659510641118157E-2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246.10914915872772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1464.0339129442266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69.415401044769368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30.18831617999991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00.96785606511907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3.5460983833540518E-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3.5003157711195234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21.7409036072217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24.90511000648250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41.20643347310602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-2.9704006010433671E-12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-2.0010866319353216E-9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-2.7688950467563687E-1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-3.4432562642905371E-1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-1.5116127815417709E-8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-7.0856096499483099E-1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-2.5369629565830103E-13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-4.874186543020185E-1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-6.7114997364114925E-11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-2.6989702109858621E-9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-2.0235653391864615E-9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-1.1351747161825193E-1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-2.3281518224393955E-12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-1.0087962127727231E-15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-1.1239353625569496E-12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-2.4887140170903896E-12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-2.8098384063923738E-12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-4.3913760237046543E-11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9442.3347386240275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2609761.0493570035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145019.22066640094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199563.32685632471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027334.3756128063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568775.32726612582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5828.3437879241756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355.13205888001283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283938.52601757291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5784537.2039697804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3948.2328885938014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3530.4304667555966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1859.220778344318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.39135732227818115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21182.582802650508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2130.7923522216051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2130.7923522216051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5222.5302761529374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102418.44480000011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41.36350754692137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2485.435033497255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8.68679629892029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29.77493902378751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5205.692634150299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55.8564796361516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22.61089112620346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6.2941490330536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59.9447998600569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798.803996967894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6.34809501770599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703.72125814966807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26.16054411405571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585182345532731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2.80746048088571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90.15415121334095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3.77842296501581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43.8675196641307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1128870910659915E-13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6011621677035992E-10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7.9904946519001734E-11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9.7905787591254955E-11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3505557651831695E-9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0170534392764996E-11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1965079821223344E-14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381598640632224E-14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4271638320078192E-11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013815257844106E-10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3.8326443870034265E-12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3103793867124632E-10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7.8952043956435942E-12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5038335283768723E-17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0742338911255756E-13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3533612303065149E-13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5.5496440727864898E-13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7.5244897909094077E-13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51.575011927163203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01491.62681845685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624.73860940292434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826.67432153316258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50389.270667498487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33950.441601896302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2.450622387011526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.196171078598020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283.9720951831473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9547.7728891578226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94.657365061049077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76.69374811395841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132.52031108546882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1.9561196909505967E-2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22.21141381648521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00.96785606511907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113.58883807325896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46.575020589908469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-1.2042164598824464E-12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-1.1808546605607255E-9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-3.2353282222175048E-1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-4.0172661101678391E-1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-2.1580763177553323E-8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-3.916111927537712E-1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-2.2273107360888374E-13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-2.2112384604042748E-14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-6.1093915064702724E-11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-1.965682668014778E-9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-9.6337316790595712E-12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-2.5850513338809838E-1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1.284497557207941E-12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-6.0573693554033522E-16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-7.3629647849884281E-13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-2.0070274331374086E-12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-2.1675896277884027E-12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-1.2283007890800937E-11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9421.3534715552305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2605322.9937296109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145434.05352173967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200082.9631529364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066833.9340945245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568685.25426220521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5849.2221482276809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355.12794248238441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279457.77882688941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5789630.1743318681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3509.4697806164672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4491.3084126888525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501.35585000807703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3.8957062153332812E-2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21203.311209222822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2130.7041465742705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2130.7041465762554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5180.6912297101189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102418.44480000011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81.60409657376601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749.744154280954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51.8601596454782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407.8086395148594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76228.5324103625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678.914397247787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8.95323599411881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403.40172524381023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51.8601596454782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8084.883032097918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51.9521598787148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447.771839421559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79.9263998134065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688741768641117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966207266440968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4.060511578761776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5.2130769345612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55.9484798693852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0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0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0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0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0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0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0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0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0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0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0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0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0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0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0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0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0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0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0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0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0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0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0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0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0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0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0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0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0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0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0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0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0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0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0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0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0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0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0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0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0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0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0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0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4.7454263681923502E-1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4835574057807229E-10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6.7923760111978098E-11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8.2917130180406483E-11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4973555381303784E-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2.8837083488045489E-11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9722302080109818E-1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1443784547277904E-14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6084175386372553E-11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.7132116836699817E-10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0828545049420501E-1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9.8025960744411334E-11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0647656939684054E-12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3120646414620522E-17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6182041901670696E-13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4.9252148541614044E-13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1759290731274239E-13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4.8182214615938879E-13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4.5209027596075363E-11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1.9441066618429425E-8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4.1983162268019381E-8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5.7687091336075858E-8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4.5982694582567454E-8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1.7836482878716112E-7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1.8447147057160031E-9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1.1131899086217264E-1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7.9330683702278258E-8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1.6077165741704379E-6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1.2960711078952954E-9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1.1131899086217262E-9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4.7006829298499452E-11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4.1321927462298074E-15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3.2866136916407452E-11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5.3708232548402233E-11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5.5136614228293655E-11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4.6913003291915599E-1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128.97043615154405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126468.4096902040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34650.057179381503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43024.53750015509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2311279.1862718207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41941.185836482131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23.854285890298826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2.3682153348181898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6543.1001274216669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210522.74194470374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1031.763489212352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7685.65362719812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37.5684652283136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6.4873848990041991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78.856651717010863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214.9507269192400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232.14678507277932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315.4984487457486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41.297302880950973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95360.123737266986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388.73678538239949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508.34810396159952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31487.67961597433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35973.104062694343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.6432801003003379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.20688452106732738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1166.2103561471984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6937.45647759358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328.93112609279979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143.0500535396833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478.4452743167995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1.6803506382109944E-2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6.58656135303693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03.0212286922647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118.0151055327604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95.26039409950405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44743.34530288542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12366585.492013309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687186.51111681119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945648.62298308231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4868115.564844545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2695192.6162425419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27618.126858000021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1682.8249345572976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1345468.0294725413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27410545.452906024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18709.053678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16729.259639114603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8810.0834785573043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1.8544815760320001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00375.55784471896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0096.949602328114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0096.949602328114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24747.425501114609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485318.93760000041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86.8760402688017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43478.70048000017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310.7897155392047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405.8214956864076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8982.99168000015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219.037760000014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98.015094400002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72.6469636448016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91.9376000000066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60158.64800000016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62.1142096992021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334.6459621536064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40.9765205504045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8067544566400091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9.31999951360024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901.06240956480133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18.23634458880042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740.650240000017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13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46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58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2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37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69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3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56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1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64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1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18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14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07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19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35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03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2.2090139199892889E-1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5.7861194946440262E-11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2.8875249371846933E-11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3.538021305066863E-11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8.4942030298407189E-10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1.0902725578644911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1.8778620145987191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4.9926828085133932E-15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1.599844130160921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1.4504723618732561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1.3850026468888998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4.7353178008888724E-11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2.8530898986547368E-1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1.627550257232713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1.1109358569250105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1.9345440706342032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2.0054747985920329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2.7191247672853078E-1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244.3928364039856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480927.20917731745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2960.380134835194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3917.2706834687942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238774.09471372789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60877.22348902369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11.612494767091251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.92957431375307464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1345.627334015998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45242.981252582358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448.54244467199948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837.279230054399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627.95942254079921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9.2692492304654525E-2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05.25078367058117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478.4452743167995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538.2509336063996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220.6999273915211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44643.923697599974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12345555.3696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689152.23360000097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948110.96592000092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5055287.7456000056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2694765.7972799987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27717.060830400005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1682.8054286400011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1324235.6092800007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27434678.947200019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16629.935558400019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21282.465484800025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2375.7194102400003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.18460151351999993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00473.78124799998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0096.531632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0096.531632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24549.167448000011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485318.93760000041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808.2650552960022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302083.84992000036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726.241920000026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625.383680000024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78228.1497600041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5374.77280000004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91.1394007680055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911.5550633600014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726.241920000026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7398.07648000063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406.3459200000061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553.342080000009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855.9168000000063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649556435200065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3.63240126400035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5.71412544640009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8.56155132800035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99.1417600000077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66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86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277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3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1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18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59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4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47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55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77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37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66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09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59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484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39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1.714854658274589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5.3611311834345086E-11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2.4545608212633849E-1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2.9963762138152106E-11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9.0246933481807902E-10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.0420856444426363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7.1270480184182361E-15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4.135440256902712E-1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9.4260380834043648E-1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9.8047326702044297E-11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3.9131111684298499E-1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3.5423640021292611E-1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3.8477436348216543E-13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1.5582507373324007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9.4614041046270363E-14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1.7798248208578117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1.870425414551846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1.7411606201278574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611.1379105439998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599281.83507944643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64192.38529948794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203875.60695747842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10952202.494859023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98742.04850890877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113.03566050894459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11.221999511100506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31005.063328265573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997580.78264465567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4889.103284351998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31190.93813011193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651.88043791360042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30741051750910581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373.6692749197390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1018.563184240000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1100.048238979198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6233.606687548795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55936100697948377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291.62756689299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5.265336585013784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6.8854401496334132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426.4922633861165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487.24614705935255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2257792822526736E-2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2.8021959295086904E-3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5.796009755041363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93.96600674793832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4.4552848027039733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.9375750088835768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6.4804142584785032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2759903419791475E-4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.22466057135758583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1.3953952002068841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1.598483282549777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2.6447502148400432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82597102127317568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56.43658584473462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6.993893307329273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5.745667844341909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203.299556635845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97.02757388532569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7.0544622279063843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55351475285935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8.662480372550672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50.4951287616999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62.68717735707196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1.565487137304608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473826923492458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8051315294903975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125295756168772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9202977458022841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8132393904219299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2.210976990173704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1.267566969965793E-6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3.5034204967935174E-4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1.9467809519605814E-5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2.6789971826506622E-5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1.3791240807279679E-4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7.6354083830954922E-5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7.8241412525506154E-7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4.7673979032297105E-8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3.8116748354780175E-5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7.7653339973298232E-4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5.300224719469769E-7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4.739354378599882E-7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2.495873016787643E-7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5.2536979542472291E-11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2.843612627826857E-6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2.8604387369358436E-7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2.8604387369358436E-7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7.0108792583726388E-7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41.040000000000028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48479902126519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50.63563515190776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5197623886925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32212153013237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5.5072356388038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4286797287294206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9509144980762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512184855671814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417998956651579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70.238997739411843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351139778566094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624386077325358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90708186317139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622803956954708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59938759173492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516892368179152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270070543938719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803197495963845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6.5519057700111178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.7161553107422622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8.5643603807997353E-13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1.0493723916054926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2.5193692687608403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3.2337338384865302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5.5697136434494303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4808230498200222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4.7451163130608894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4.3020816442139584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4.1078993443717426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4044889324477682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8.4622265166382679E-14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4.8272923157486464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3.2950209073985894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5.7378318642693255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5.9482114556212195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8.0648877270285057E-15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3.3102361058199361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6514.031407444364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0.097563224335751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53.05839174129275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3234.1317408719292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179.039294413396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15728815959698758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2590837365387004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8.2261651019708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612.804173317373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6.0753883673235984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1.340724952337382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8.505543714253038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2554952071430676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1.4255939306513941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6.4804142584785032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7.2904660407883197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2.9893219414811685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348531167323685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28.35696626776053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9.963870695429691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11.7069997419181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6000.9027049607766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8.89423356136625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6.1934209235407739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6.1487291942275597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988214788888829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46.59190421280312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6788249338589485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71.881802391881763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5717665784785985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843558242460449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20473991086990556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5808852788728103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60273561011826338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4155017906701581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1.2647510395828066E-6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3.497552245379807E-4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1.9522734061663824E-5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2.6858973695391794E-5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1.4322507290383312E-4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7.6341910024886887E-5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7.8521106661541955E-7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4.7673886328905366E-8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3.7516529090571124E-5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7.7720789610589882E-4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4.7111997066049437E-7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6.0292218498917512E-7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6.7303329330696201E-8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5.2297384625343512E-12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2.8462942451675007E-6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2.8604331797343213E-7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2.862267239642755E-7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6.9547551727741173E-7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41.040000000000028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9303070247691543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2.48155573618294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212559735685070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23823963830589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13.119628082985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755397948081523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187819719007439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832945301901041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212559735685070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3.05363410855927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8095599095764725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99439568749326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3223998608868834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212812885097689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77509785547236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547188890888725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864859696296265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256799026208165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0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0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0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0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0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0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0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0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0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0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0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0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0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0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0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0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0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0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0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0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0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0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0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0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0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0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0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0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0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0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0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0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5.0862360026840412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.5901043455036901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7.2801945982109426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8.8872118128233148E-13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2.6767119883433501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3.0908120971472054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2.1138729191551298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2265660544533153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2.7957503005368591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2.9080706089729125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1606235438867129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1.0506604297515211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1.1412356207621266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4.6217508656992701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2.8062398151756932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5.2789366367794749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5.5476567870776929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5.1642591340425597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0.13577452626913886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58.386604415998789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126.086409536390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73.24941310350582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138.09805044487575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535.67620051520919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5.5401604190231977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33432002528588323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238.2507780198039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4828.393085189557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3.8924402943999219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3.343200252858829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0.14117379467750588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1.241005485861919E-5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9.8705599465476343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6129986019971598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6558966372417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1.408920106561934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4.3272049877391895E-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4.2432572109770501E-6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1.1625757400392627E-6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1.4435555839097938E-6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7.7547840585274029E-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1.407207062012785E-6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8.003569497289151E-1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7.9458157347194617E-11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2.1953353304463497E-7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7.0634409416529406E-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3.4617639901913516E-8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9.28906670701346E-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-4.6156853202551381E-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2.1766418048993166E-12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2.6457916000633487E-9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7.2120083128986538E-9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7.7889689779305428E-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4.4137490874939742E-8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2.3686269968552423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5469.4265182081517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22.296188377769191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29.15655403246741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1805.9912585993045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2063.254970650487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9.4251133547071389E-2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1.1865962850992215E-2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66.88856513330758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397.9012079724963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18.866005550420088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8.2047057574787399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27.441462618792855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9.6377332372603764E-4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.9513303355198284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5.9088329383915719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6.7688140750362651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11.19925536575451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.0415634147300679E-9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.0167593717734016E-7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.7090600470378264E-8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.2073690502100695E-7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.300431766473618E-6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.4845509995696078E-7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8957960726715709E-11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091211124843582E-1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.3533703100387399E-8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.4638703891378618E-7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.0955803869421665E-7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.9804612660224615E-8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.163605142478888E-1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373182585986646E-13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.9410507584380837E-1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.7266123936843396E-1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.8526268960952004E-1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.5398248320468791E-8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2566.2776872706004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709291.9003048141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39413.937391907057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54238.165356919642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279213.28341780527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154584.16502249488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1584.0519353237482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96.519293582156521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77170.013989737563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1572145.9965840562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1073.0674400580228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959.51533006290049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505.30688979473666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.10636474894331599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5757.0919809527586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579.1157612052408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579.1157612052408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1419.4013758020533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27835.71585588879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8.66933510242117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700.398323723613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9.8920546486919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52.69816814536298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721.879123349656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102.3178402083513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3.57266964225786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3.14218576458524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23.9684000801351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185.9820017362599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2.389212566482428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91.26034199855056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7.35898611090326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50511595185547298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6.094973709222394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680900032968324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665919949154514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17.5241601923237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-5.0807719382331018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-1.3308179406942539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-6.6413595401279447E-12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-8.1375129423094525E-12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-1.9536820479555229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-2.5076465869669089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-4.3191165711139178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-1.148326068951013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-3.6796704124471829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-3.336112645874166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-3.185531118213059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-1.0891316520761682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-6.5621583291840918E-1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-3.7433950054294498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-2.5551725482422069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-4.4494863243782345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-4.612628280572125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-6.254036105958442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14.017270614820756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27583.815206127838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169.79404995378073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224.6769751913663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13695.004938191307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9227.1918055690985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.66604031467779001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5.3316189231193988E-2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77.17911361535489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2594.9333088895987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25.726371205118291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48.022559582887475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36.016919687165625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5.3164232131942442E-3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6.0367101541951467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27.441462618792855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30.871645446141969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12.658352235023996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.22255438404081E-1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.1406368289904136E-7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.1344596111789629E-7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.4086441425160132E-7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.5672397116395352E-6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.3731746856900713E-7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00084383593213E-11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7.7536514125136515E-12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.1422425908367021E-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.8926162728826145E-7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.378043507232648E-9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.0644167444075907E-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.5040580096435275E-1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40011558976465E-13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.5818048721428378E-1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.037590640068022E-1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.600597891273454E-1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.3070054717216241E-9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